0s, had ceased. Through research in regional and national archives, and by interviewing surviving production personnel, the project aims to uncover a 'lost' history of television drama in the UK. In doing so it seeks to produce an alternative history of UK television drama that will add to our knowledge of television history, challenge ideas concerning the television drama 'canon' and encourage awareness of the regional diversity of television drama production. Among the research questions to be addressed are: What has happened to the many lesser-known plays, series and serials produced from 1946-82 that are not mentioned in television histories and which have not had subsequent screenings? Do these dramas still exist? If not, does their lack of existence, or their unavailability if they do exist, account for their 'invisibility' in histories of television drama? What constitutes the 'unknown' or 'forgotten' in UK television drama and by what criteria might a drama be designated 'unknown'. To what extent were these 'forgotten' dramas produced by regional BBC production centres and regional ITV companies? Is there a correlation between 'forgotten' drama and regional production? What happened to recordings of these dramas? Were they kept in the archives of regional BBC production centres and regional ITV companies? If so, what happened to these archives when the centres closed or relocated, or when the ITV companies were taken over by other companies? Has the nature of their archiving contributed to the 'invisibility' of these dramas? Given that it will be impossible to provide an exhaustive account of all the 'forgotten' drama produced in the period under study, it is the aim of the research to build on existing databases by mapping the main contours of unknown and forgotten drama in the UK before concentrating on a series of case studies.The case studies will be chosen to represent all of the regions and nations, with at least one drama, as far as possible, representing each BBC regional production centre and each regional ITV company. In this way, the case studies should contribute to an alternative history of television drama in the UK while also putting to the test some of the assumptions that have traditionally underpinned existing accounts of its history. In addition to the academic community, the project is planned to be of benefit to a range of beneficiaries, including the BFI, the BBC, regional film theatres, regional film archives, BECTU and the general public.  The project is supported by the BFI and will involve various kinds of collaboration with this major cultural and educational organisation. A key component of the BFI's strategy is to 'unlock' the UK's film and television heritage and to make it accessible to as wide an audience as possible within the UK through digitisation, screenings and an increased use in education. The BFI also recognises that 'access' is not simply a matter of the physical availability of films and television programmes but also depends upon underpinning research that will provide contextualisation and interpretation of the relevant material. This project will therefore contribute to this process of 'unlocking' hitherto 'unknown' material and of making it physically and culturally accessible, through a variety of means: 1) collaboration with national and regional archives 2) the organisation of public screenings and discussion at BFI Southbank and at regional film theatres that will provide national and local audiences with the opportunity to see material that may not have been publicly exhibited for 40 or 50 years, 3) the recording of interviews with practitioners 4) the development of online written and viewing materials, and 5) the encouragement of the production of a television programme that will take the findings of the project to national and international audiences.  In this way, it is envisaged that the research project will not only assist cultural organisations and broadcasters fulfil their remit to encourage knowledge and understanding of the UK's television heritage, and increase access to it, but also have an impact upon the policies of broadcasters, archives and critics regarding the production, archiving policy and evaluation of television programmes as well. One of the basic questions addressed in this research is how television dramas of the past have been elevated into a canon of 'great' drama not only by academics and critics but also archivists and curators. By uncovering a 'lost' history of television drama, especially regional dramas, it is one of the aims of the project to re-evaluate and reappraise 'forgotten' television drama and, in so doing, query the criteria by which the 'quality' or 'significance' of television drama has been identified and assessed in the past. In this way, it is intended that the research will inform and influence the policies adopted by archives and exhibitors in selecting, preserving and making available television 'heritage'. In order to achieve this goal the project will ensure that the project will not only involve research users from outside the academic community from the very beginning of the research project but will also maintain a continuing flow of communication and dialogue with relevant bodies and agencies during the course of the research.The project has been discussed with Richard Paterson, Head of Research and Scholarship at the BFI, who has pledged his support. The Senior Curator of Television at the BFI National Archive, Steve Bryant, has agreed to join the project advisory committee as has Dick Fiddy, who organises the 'Missing, Believed Wiped' screenings at BFI Southbank. Representatives from the BBC, ITV, the BUFVC and national and regional archives will also be members of the advisory group as well as contributors to the conference. This means that the non-academic beneficiaries of the research will not only advise, and in some cases collaborate, on the research but will also be in dialogue with the researchers and receive reports on the research that will contribute to the development of future policies and practice governing the collection and promotion of access to neglected TV material.</t>
  </si>
  <si>
    <t>AH/R004846/1</t>
  </si>
  <si>
    <t>'Project code-named Humpty': Creation, Destruction and Reconstruction. An art and archaeological science collaboration. 'Project code-named Humpty' [P c-n H] is a narrative art process, conceived by artist Kate Johnson in response to the wider goals of the 'Fragmented Heritage' [FH] project, awarded to archaeological sciences at the University of Bradford, under the umbrella of the theme: Digital Transformations. It is a project, delivered in 'chapters' bringing artist and archaeologists into a shared creative and scientific arena. A 10' high figurative sculpture has been created by the artist in clay. It will be cast in a uniquely developed material suitable for deliberate fragmentation over a precipice, with the purpose of yielding fragments which have not been influenced by an internal metal armature. Archaeologists will retrieve the fragments as if from an archaeological site and manually reconstruct the fragments, informed by innovative reconstruction and digital visualisation technologies they have developed on the FH project. When taken at face value, creating a monumental sculpture only to break it into pieces with the goal of putting the pieces back together again might seem a frivolous venture. Although the project involves some degree of risk, a frivolous undertaking it is not. P c-n H functions formally and conceptually and in its entirety, it is designed to allow for multiple layers of interpretation. It promotes reflection on our relationship with the objects we make, the nature of manual skill in a technological age as well as the nature of value and of beauty in relation to the art object. It concerns the paradoxes of human behaviour today and throughout the archaeological record. It will serve to strengthen the wider legacy of the Digital Transformations theme to the wider public as well as to heritage practitioners, curators, object handlers and excavators. P c-n H touches the core of the AHRC's ethos in supporting projects serving to enhance 'understanding of our times, our capacities and our inheritance'. In collaboration with Project Partner Bradford UNESCO City of Film, short films will be made documenting the process of the piece at each stage. The making of these films will give the artist and archaeologists opportunities for collaboration outside of academia. Engagement with the wider public will occur through the screening of the films in an open city space reaching an expected footfall of a minimum of 30,000. A live fragmentation/fragment retrieval event at Swinden Quarry accommodating a crowd of between 500 and 2000 people will incorporate crowd participation through music and the event will be filmed. P c-n H extends themes in contemporary art and importantly contributes to the growing genre of art and archaeology collaborative ventures whilst embracing wider interdisciplinary and non-academic communication. Society, beyond the heritage beneficiaries of the Fragmented Heritage Project outputs, will gain an understanding how archaeologists collect and organise fragments prior to reconstruction. The public will also learn how digital technologies and visualisation tools are used by archaeologists to reconstruct fragments of a monumental scale piece, with figurative complexity and how they inform manual reconstruction. Dissemination and impact will be achieved through documentary film screening, a live fragmentation/fragment retrieval event, high quality interactive website experience, outreach presentations and public display of the actual reconstructed piece with its associated story will be sought. Research communities will benefit from the project as a process which bridges the divide between the arts, humanities and sciences. Papers will be presented during and following the project in AHRC wide theme activities organised by the Digital Transformations fellow. Other workshops are planned, for example, at the University of Durham, to discuss the dynamics of an art and archaeology collaboration from the perspective of both disciplines. Opportunities will be taken to discuss the degree to which the art piece extends the concerns explored in recent contemporary art, for example, through an invitation to speak at the Ilkley Art Festival in October 2017. Art practitioners will benefit from the visualisation potentials the project reveals.  In partnership with Bradford UNESCO City of Film, and through the UNESCO website gateway, P c-n H will contribute to the international discussion on humanitarian issues associated with Heritage preservation and reconstruction issues in a changing world. Educational packages building on documentary film footage will be disseminated to schools in the Yorkshire region serving as a tool to engage a younger audience in such issues. P c-n H requires materials research and development in addition to the employment of manual skills to create a mould, casting material and to cast the monumental sculpture. Techniques will be shared with the public through filming of each process and through workshops. Any new materials development would serve to broaden options for the 3D practitioner. The potential for international distribution of P c-n H has arisen from discussions with Commissioning Editor, Holly Squire, to publish four short articles over this duration of the project in the online journal The Conversation UK. This journal is a springboard for other media organisations. P c-n H offers crowd engagement in the art process itself at the fragmentation event. Microphones attached to the audience would allow for possible psychological examination of crowd response to the event as well as feeding into a musical soundscape.</t>
  </si>
  <si>
    <t>AH/W011050/1</t>
  </si>
  <si>
    <t xml:space="preserve">Realising the Impact of AHRC-funded GCRF Work on Heritage PRAXIS is focussed on Arts and Humanities research across the GCRF portfolio. Specifically, its aims are to consolidate learning across GCRF projects funded by the (AHRC), to amplify their impact and policy relevance, and to champion the distinctive contribution that Arts and Humanities research can make to tackling urgent development challenges. PRAXIS has four strands: Heritage, Conflict, Youth, and COVID-19. This application focuses on disseminating research outcomes of AHRC-funded projects focussed on Heritage. We aim to: Share key learning from PRAXIS heritage reports to a broader audience, including relevant NGOs, charities, international agencies and policymakers; Generate new research findings and capture effective methodologies, bringing together AHRC-funded projects (including their policy partners where appropriate) through targeted events and dissemination activities; Collate and publicise AHRC-GRCF projects' impacts to influence policy and practice at scale, especially with UK government departments, including DCMS; Enable knowledge transfer, exchange, among researchers, practitioners, funders, and policymakers; Build a repository of resources; Develop key policy messages and further publications to disseminate the project findings and inform new directions for future research funding and policymaking. These aims and objectives expand the original project aims by allowing us to feedback to the many principal investigators (PIs) and partners who have contributed to learning events, seminars, interviews, and reports. They will be able to engage with the outcomes that have arisen out of our previous engagement with them, to comment on it, and to work with us to derive larger, overarching learnings and recommendations through a series of target events. An overarching ambition will be to reflect on A&amp;H effective methodologies and how these contribute to development in ODA countries. Specifically, we will: Engagement Events: Workshop series on 'Cultural Heritage, Climate Change and Disasters' (January-March 2022) We will organise a series of workshops on Cultural Heritage, Climate Change and Disasters to capture effective project methodologies, to connect and extract learning on 'what works' (or not), and to promote exchange and knowledge co-production between academics, project projects, practitioners, and policymakers. We will also share and publicise the Heritage for Global Challenges report, the policy briefs published with UKNC for UNESCO, and insights from the brown-bag lunchtime seminars with DCMS, and the Arts, Culture and Heritage programming for the Resilience HUB at COP26. The workshop series will present the key findings and lessons learnt from PRAXIS Heritage strands on projects focusing on disasters and climate change. It will also include highlights from research done by the DCMS/AHRC Cultural Heritage and Climate Change cohort, other projects from the AHRC-GCRF portfolio, PRAXIS engagement in the Resilience HUB at COP 26, and non-academic projects on this topic (e.g. from The British Council or Climate Heritage Network portfolios). The focus will be on how heritage can be mobilised to contribute to the sustainable development goals in ODA countries, The workshop series will have both an academic focus as well as a more practical impact and target policy engagement. Partners will include: AHRC, DCMS, The British Council, the UK National Commission for UNESCO, and Climate Heritage Network (CHN), as well as partners on individual GCRF projects based in ODA-countries. The workshop series will be targeted at policymakers in government, international organisations, NGOs and charities, with specific topics discussed with them in advance to make sure the sessions address needs. </t>
  </si>
  <si>
    <t>AH/R000085/1</t>
  </si>
  <si>
    <t>Anti-Catholicism across British History (c.1520-2000) This network brings together scholars from a range of disciplines (History, Art History, Literature, Social Psychology, Politics, Sociology, Theology) and who work on a diverse range of historical periods (the sixteenth to the nineteenth centuries) to consider anti-Catholicism as a major aspect of modern British History. Its title "Anti-Catholicism in British History" refers to the fact that scholars of each century of British History after the Reformation have accorded anti-Catholicism a central role in a range of historical events and processes: the Reformation, Civil Wars, Exclusion Crisis, Glorious Revolution, national identities, empire, the emergence of enlightened concepts like liberty and reason, and the formation of anti-Irish and anti-French sentiment being the most prominent examples. As it stands, however, the topic has been studied in a piecemeal, period-by-period basis. By taking a longer perspective, the network will consider how anti-Catholicism (in particular) and prejudice (in general) develops over time and what it develops in response to. The network will bring scholars together in order to consider how anti-Catholicism functioned similarly and differently in different periods of British history. It will develop methodologies for researching the ways in which a prejudice adapts across a significant period of time, consider the roles which stereotypes and representations had in sustaining and adapting anti-Catholic prejudice and seek to interrogate the purpose of conspiracy theories to political and religious movements. The network will encourage new ways of thinking about anti-Catholicism through the benefit of comparative chronological perspectives, and create an over-arching perspective on how anti-Catholic intolerance developed over the course of 4 centuries. Its findings will be important in developing future research not just for scholars of British History but, by bringing into dialogue approaches in Social Psychology, History and Literature Studies, the network's research will foster research methodologies which will be of interest to scholars of all forms of prejudice in a range of disciplines. The network will principally involve 4 workshops. The first (in Newcastle) will consider the methodologies necessary to investigate anti-Catholicism in the longue duree of British history, investigate current research models and paradigms, work towards formulating new methodological strategies, and draw out continuities and contrasts across the 4 centuries of the network's research. The second (at Ushaw College) will bring into dialogue scholarship on stereotypes in Social Psychology and History to interrogate contrasting approaches with a view to fostering new methodologies. The third (at Auckland Castle) will consider the role of representations (textual and visual) in sustaining anti-Catholicism across the centuries. The final workshop (at Newcastle) considers the ways in which conspiracy theories created master-narratives of "popery" as the great "Other" at crucial moments in British history. Once again, comparing approaches across disciplines (History and Social Psychology in particular) will foster new methodologies for approaching the topic. Collaboration with a wider public will principally be maintained through the network's interactive website. This will allow the public to comment on and respond to the network's papers and podcasts of its public lectures, and to be actively involved in the on-line symposium which will be held in November 2018. The public will also be engaged in the network through an on-line exhibition (which will be created in conjunction with the network's partner institutions: Ushaw College and Auckland Castle). The primary groups outside academia who could benefit from this research are: Museum and heritage professionals and broadcasters interested in engaging a public audience:   The network's website will feature 24 artefacts (1 for each month of the network grant's duration). These will be used as a pathway into moments of British history in a manner similar to BBC 4's 'History of the World in a 100 objects'.   The artefacts chosen will embody key themes of anti-Catholicism in a way which challenges the public to reconsider the British past. It will do so by selecting events and process in British history in which anti-Catholicism played a significant, but, as far as the public are concerned, under-heralded role.   The PI will be advised by curators at partner institutions - Ushaw College and Auckland Castle - to facilitate the creation of this resource. Permission has been granted to use resources housed by partner institutions (and in the British Museum) free of charge. Teachers and other educators:  Given the prominence of anti-Catholicism across four centuries of British history, the provision of accessible materials on the network's website will assist school teachers and other educators looking to enhance the curriculum. Bibliographic lists, the artefacts mentioned above, and synopses of presentations and papers will be vital here. Local school teachers who specialise in history and religious education will be invited to the workshops to ensure that the engagement with educators is direct and that they have the opportunity to advise on how best to present material on the website for schools.  Church groups of various denominations:  A series of public events across the England at centres for the Newman Society of Catholic Intellectuals, and at the Catholic History Day at the Bar Convent, York, in 2018 will seek to engage British Catholics about their own past. These events have already been agreed. Members of the public interested in history:  Short synopses (1,000 words) of papers presented by participants at the network's workshops will be available on the website.   A series of public engagement events will be hosted by the PI. These include a series of public lectures at the Newcastle Lit &amp; Phil Society, Newcastle University and Auckland Castle.  These lectures and events will be filmed and uploaded to the network's website to ensure a wider audience.   The website will also be interactive, allowing the public to respond to lectures, blog posts and artefacts with comments, questions or by providing new information. In this way, the impact of the research will be traceable, and the exchange of ideas between academia and the public will be two-way.  Public bodies interested in understanding prejudice/intolerance:  The product of the network's interdisciplinary dialogue on intolerance will be the development of a series of key methodologies and strategies for studying and understanding intolerance over a long period of time.   The interactive element of the website will seek to elicit responses from public bodies working to understand prejudice and intolerance. The PI has developed a working relationship with Nil By Mouth (an anti-sectarian organisation), and will approach other anti-sectarian organisations (including Consensus and Trademark in Belfast) during the duration of the grant. The knowledge exchange undertaken will seek to consider how historical understanding of prejudice can inform present-day anti-sectarian initiatives.</t>
  </si>
  <si>
    <t>AH/K001914/1</t>
  </si>
  <si>
    <t>Defining the Global Middle Ages The lives of communities, families and individuals today are shaped by pressures which come from outside local and national borders. High-speed communications, rapid movements of capital, complex migration patterns, and business organisations with world-wide reach are central features of modern globalisation. Historians are concerned to find the origins of the human interactions which have created this 'global' world. For the most part, they limit their search to those centuries when western Europeans began to travel, settle and govern outside their own continent. As a result global history is often inseparable from the need to explain the triumph of western Europe. But is this the only way of looking at global history? Considerable evidence for long-distance contacts between peoples, goods and cultural practices in the centuries before 1600 suggests that there are older and alternative global histories to explore. Several recently-established research projects in the UK and beyond have begun the work of comparing ancient and medieval societies across the globe and identifying the connections between them. But this research into the pre-modern 'global' is at an embryonic stage. Quite what we mean by the pre-modern 'global' is unclear. We cannot be sure that applying Eurocentric and imperial models from the modern experience of the global will actually help us understand the medieval or ancient evidence or draw the most important conclusions from that evidence. As public interest in the history, texts and material remains of ancient and medieval societies from across the globe grows and is encouraged by museum exhibitions and TV documentaries, it is important that we do not interpret the interactions of those societies in anachronistic frameworks. As medieval global history develops as a discipline, it is important that academic historians and school teachers should be able to teach with confidence about unfamiliar cultures without falling back on hackneyed stereotypes about western superiority or eastern exoticism. This project is designed to make medieval historians, those who study the period 500 to 1600, think about how we should define the global in the Middle Ages. In a series of workshops, historians with different regional specialisms in the history of Africa, the Americas, Asia and Europe will discuss problems of definition, evidence and approach. Given the urgency of establishing a framework for interpreting the global Middle Ages we will disseminate findings as quickly as possible through accessibly written reports and podcasts on a project website, where bibliographies and teaching materials will also be posted. The website, an edited book and a co-written article will provide key reference tools for the emerging field of global medieval history. But providing a framework for the development of a new area of study is not the only purpose of this project. Instead, by interpreting the evidence for connections and comparisons across the globe in the period 500-1600 we will also be able to enrich the study of medieval history itself, a subject that is often confined to western Europe between the fall of Rome and the Renaissance. By identifying the scope, nature and also the limits of the global in the medieval period we can also provide new questions for modern global historians. But above all, we anticipate that our investigations will reveal that global movements of peoples, goods, and cultural practices were often experienced in highly localised ways. Translation and assimilation of the global to local contexts were medieval constants as was the shaping of the global by the local. These processes could involve conflict but just as often peaceful communication. These insights are not merely relevant to the medieval period; they will help to illuminate present-day contexts, where multi-stranded interactions between the global and the local are the shapers of everyday experience. As medievalists we are committed to conveying to the widest possible audience the idea that the Middle Ages have relevance for the present day, and our network's global approach offers potentially powerful routes for engaging non-academic audiences. Highlighting what was global about the Middle Ages allows us to suggest that long-distance connections, communications and interactions between peoples are not just a feature of the modern world, but that all these linkages as well as shared experiences which developed without direct contact have been staples of human existence for two thousand years, not just two hundred. Identifying these connections and comparisons will help to break down the commonly articulated but artificial division between 'modern' and 'medieval'. * Schoolteachers, pupils and undergraduates in the UK and US Schoolteachers are increasingly seeking to prepare their pupils for a globalised world in which greater understanding of other cultures is ever more advantageous, if not essential. Providing web-based teaching materials on 'global' history topics associated with each of the network meetings will assist teachers who are likely to have little background in either medieval or global history, and accordingly will enrich their pupils' educational experience. Access to our meeting reports, to be made available rapidly via the web, will also be a resource for extending the range of undergraduates taking History modules on medieval topics (currently usually confined to Europe) as well as in global, world and international history in the modern period. These reports and their associated bibliographies will provide these students' lecturers - most of whom will be expert in one but not all of these fields - with starting places from which to extend their students' investigations. There is a ready-made audience for all of these resources in the US among high-school students and undergraduates taking mandatory classes in world history. We will offer new and critical analyses on pre-modern developments outside the western world that these audiences are unlikely to find elsewhere. * Participants in curriculum design for schools and examination boards.  The benefit here is more speculative and long term, but there may be potential for the outcomes of our project and members of our network to provide input to recurrent discussions or consultations between government, exam boards, educators, and the general public about the content and intentions of the schools History curriculum. Our inputs would supply informed advice about two fields or approaches that could easily be overlooked given the distribution of expertise that one might reasonably expect among the pool of likely participants in such exercises. * Museum goers, local communities and the general public. There is considerable overlap between these three groups, all of which could benefit from exposure to new and challenging ideas through the network's web presence, the materials posted on the site and the media coverage we hope to elicit. Community groups might benefit from identifying very old or long-term historical phenomena that prompt reflection on their own experiences (such as examples of multiculturalism in Islamic Spain or along the Silk Routes). Museum goers could benefit from the collaborations we aim to foster between network members and colleagues in museums, which may produce educational materials focused on local collections, or even new exhibitions.</t>
  </si>
  <si>
    <t>AH/R013071/1</t>
  </si>
  <si>
    <t>Atmospheric Theatre: Open-Air Performance and the Environment In 2010, the Department of Health's Committee on the Medical Effects of Air Pollutants suggested that 340,000 years of life are lost annually in the UK through exposure to air pollution: the equivalent of approximately 29,000 deaths, rising to 40,000 if the effects of nitrogen dioxide are taken into account. The economic cost of exposure to air pollution across the European Union is estimated to be more than 240 billion euros each year, while a 2010 Global Burden of Disease study found that air pollution was responsible for a total of 7 million deaths worldwide. Yet, despite the scale of the threat, the Royal College of Physicians noted in 2016 that 'few people consider [air] pollution risks in their everyday lives'. If the BBC's 2017 So I Can Breathe season might be considered a partial, indirect response to the Royal College's call for a public awareness campaign about air quality, communicating the dangers of air pollution will require sustained qualitative attention to how we conceive of and experience our relationship with the air around us. Our study of atmospheric theatre will respond to this challenge, bringing a Humanities-led perspective to a field currently dominated by STEM researchers. We are at a cultural moment in which various disciplines and practices (including literary studies and contemporary theatre) have identified a convergent interest in addressing the problems of air pollution and climate change. Our project will contribute to this global, multi-disciplinary conversation by illuminating how understanding the history and performance traditions of open-air theatre can provide insight into the atmospheric experience of attending an open-air production, and the potential for this experience to enhance an audience's awareness of their aerial environment. Uniting the aesthetic and scientific dimensions of atmospheric understanding through our focus on 'atmospheric theatre', we will demonstrate how the overlap between the historical development of an English amphitheatre performance tradition and an emergent early modern consciousness of air pollution can enable us to interrogate nostalgia-based or historically-comparative discourses of air quality, highlighting the present-day significance of this perceived relationship between dramatic performance and air quality for the UK's open-air theatres. We argue that, due to this theatrical and environmental legacy, contemporary open-air drama is especially well-suited to intervene in present-day discussions about atmospheric pollution. The University of Exeter's commitment to developing interdisciplinary solutions to environmental change through the Environment and Sustainability Institute, and strengths in medical humanities, make it an ideal base for this research project, while our investigation into the atmospheric significance of open-air performance will benefit significantly from the complementary expertise possessed by the PI Preedy and CI O'Malley. The PI's existing skills in the literary analysis of early modern drama will support the project's attention to the historical origins of an environmentally-aware open-air theatre, which will concurrently benefit from the CI's recent work in eco-dramaturgy and her experience of working in partnership with contemporary open-air theatres. The CI's preliminary ethnographic research into how the present-day experience of open-air Shakespeare can lead to increased audience awareness of the natural environment will further contribute to our understanding of the early modern atmospheric theatre's contemporary legacy. By uniting these methods with archival study, textual analyses of the plays performed by open-air theatres, and co-produced research into practitioner methods based on partnerships with open-air theatres across the UK, we will jointly develop a holistic understanding of how an environmentally-aware model of atmospheric theatre can improve present-day awareness about air pollution and climate change. The key intended beneficiaries of this research are: 1) Theatre practitioners with interest/expertise in open-air and amphitheatre performance; 2) Theatre venues, including the Duke's Theatre, Minack Theatre, Regent's Park Open Air Theatre, and Willow Globe; 3) The education sector, especially high-school teachers and their pupils; 4) Public institutions and charitable organisations specialising in environmental education/policy, including Client Earth. How will they benefit from this research? 1) This project will engage in the co-production of knowledge about atmospheric theatre, including through two project workshops that will bring academics and practitioners together to collectively share findings and test out theories. Practitioners will benefit from sharing expertise with others in the sector; from access to the project's ethnographic research into younger audiences' responses to open-air theatre, which will enable current practice to be enhanced through better understanding audience engagement; and from the project's research into the significance of aerial and atmospheric imagery within plays staged by contemporary open-air practitioners.  2) As above, theatre venues will benefit from the opportunity to communicate practice-based and academic expertise in the field of atmospheric and open-air theatre. By holding workshops at key open-air venues, the project will facilitate interaction between different open-air and amphitheatre spaces, raising the sector profile of specific sites and extending the possibilities for interaction between urban and rural project partners. The project website will establish an online hub for use by open-air theatre practitioners and venues, extending the international scope of the project and facilitating interaction between UK-based venues and those based elsewhere in the world: for example, the primarily US-based venues connected with the Institute of Outdoor Theatre. 3) At a time when UK educational institutions and practitioners are increasingly being encouraged to adopt a cohesive and multi-disciplinary approach to global challenges, this project will establish a project-based approach to learning about climate change and air pollution that can map onto the core requirements of the English Literature and Drama curricula. We will work closely with high-school teachers and practitioners to evaluate young adult reactions to open-air theatre performance, and this research will inform the development of resource packs for teachers wishing to introduce their pupils to the study of open-air or amphitheatre performance, especially through the medium of Shakespeare's drama. This resource pack will complement those produced by the education departments of theatres such as Shakespeare's Globe by incorporating sources relevant to often-overlooked regional venues with a long-standing history of environmentally-aware practice. The project website will feature a range of online resources to support the study of atmospheric theatre in schools around the UK, from guidance on how to explore aerial and climatic references in Shakespeare's drama within English literature lessons to interviews with theatre practitioners on their experience of staging plays in open-air and amphitheatre conditions. One of the research outputs of the project will be an article for a high-profile journal that addresses the topic of open-air theatre performance from an educational perspective.  4) This project will help to ensure that important debates about environmental policy and the public understanding of air pollution and climate change are informed by an understanding of some of the qualitative factors that can influence people's understanding of their environment, and atmospheric conditions, by introducing a Humanities-led perspective to these discussions. Organisations and charities will be provided with a model for using open-air theatre to educate young people, and adults, about air pollution.</t>
  </si>
  <si>
    <t>AH/L003902/1</t>
  </si>
  <si>
    <t>'Southall and Beyond' - An Exhibition and Festival of British Asian Culture in Delhi, and community engagement workshops in Bangkok The project is aimed at creating significant and innovative engagement and impact activities with new international audiences, following-on from the activities and outputs of the AHRC-funded project 'The Southall Story: a cultural history of Britain's "Little India"'. The project is to tour the 'Southall Story' exhibition to the India International Centre (IIC) in Delhi, in November 2013. Additionally, to curate an international festival: 'Southall and Beyond: A Festival of British Asian Culture' at the IIC, of which the exhibition is a part. The Festival will include a special festival of British Asian films; a concert featuring musicians from the UK and India performing together, including a new piece commissioned especially for the event by Kuljit Bhamra; and a series of workshops. The exhibition will additionally include daily 'Southall Stories' events, where community and school groups will have direct engagement and interaction with the three consultants from the 'Southall Story' project, who will guide them around the exhibition and tell them stories about Southall and its culture. There will be a high-profile opening event to the Festival with 80 invited guests, including government officials and the British High Commissioner. Partner organisations working on the project are the India International Centre; the British Council office in India; and the Asian Arts Agency in the UK. In addition to these activities in Delhi, the project's PI and the three consultants for the 'Southall Story' have been invited by Chulalongkorn University in Bangkok to undertake a series of community engagement workshops with diasporic Indian communities in Bangkok. The workshops will begin to assist the communities to create an oral history project using the 'Southall Story' project as a model, empowering the communities to reflect on and communicate their own history. These activities will benefit a great number of user groups, and will ensure longevity of the project. Further tours of the exhibition and events from the Festival are currently being planned with the partner organisations. Who might benefit from the research? There are many potential beneficiaries from the activities of the proposed project in the UK and internationally: 1. Public audiences and communities visiting the events of the Festival of British Asian Culture and the Southall Story exhibition at the IIC in Delhi. 2. Community and school groups taking part in the daily Southall Stories events. 3. The partner organisations of the IIC in Delhi, who are hosting the Festival and exhibition; the British Council office in India, and the Asian Arts Agency in the UK.  4. The local musicians and assistant in Delhi who will be working on the Festival and exhibition, and the UK musicians.  5. National and regional government officials and policy makers, who will be invited to the opening event of the exhibition and Festival in Delhi. 6. Local community groups of diasporic Indians in Bangkok. 7. The three consultants. 8. Community members; businesses; public sector agencies; social organisations and local artists in Southall, who will be represented in the exhibition and Festival events. 9. British Asian artists across music, film, theatre, writing and visual arts, whose work will be represented through events at the Festival and exhibition. How might they benefit?  1. Through visiting the exhibition, the members of the public will learn about the culture and history of the diaspora; see new films in the film festival, hear new music played by UK and Indian musicians in the concert, and take part in the workshops, thus increasing their knowledge and awareness of the history and culture of the diaspora, as well as learning new skills. 2. Groups will benefit through direct personal engagement with the consultants which will enhance education and knowledge about life in the diaspora, as well as the arts and culture of Southall. 3. The organisations will benefit from the enhanced exposure of this high profile event in Delhi. The IIC will benefit greatly from hosting the Festival and exhibition which will add to their own profile of events. 4. The senior music students will have the opportunity to perform in a high-profile concert with professional musicians from the UK, and potentially perform again in the UK. The assistant in Delhi will be an arts student, and will benefit from the experience of working on the Festival which will enhance their employability potential. The UK musicians will benefit from performing in India, increasing their international profile.  5. The government officials and policy makers invited to the opening event will benefit from increased knowledge of and engagement with the history and culture of the British Asian diaspora and flow of culture between India and the UK. This may lead to the furthering of the current policy of enhancing business, educational and cultural exchange with the UK. 6. The community engagement workshops in Bangkok will allow for learning and reflection on the history of the diaspora, and empower the communities to begin to create their own oral history project. 7. The consultants will benefit from seeing their work on the project realised in the Festival and exhibition, leading to international exposure and engagement with the Southall Story organisation. They will benefit artistically from their work on the film festival, concert and workshop, which will increase their international profile as artists. 8. The events in Delhi and Bangkok will promote the work of the communities, businesses, organisations and artists in Southall, so leading to greater public awareness of Southall, enhanced pride in the history and culture of their town being placed on an international stage, as well as potential economic benefit through increased visitors to Southall. 9. International exposure of the work of British Asian artists not normally placed in the mainstream will benefit them from greater knowledge and awareness of their work, and their unique contribution to British culture.</t>
  </si>
  <si>
    <t>AH/T013540/1</t>
  </si>
  <si>
    <t>Boucicault 2020: Circuits of Skill and Entrepreneurialism in Theatre Practice Now. Dion Boucicault was probably born in 1820 in Dublin. That his birth date is debatable is a sign of the man and his times. Actor, playwright, impresario, inventor, enfant terrible, entrepreneur, bigamist, showman: Boucicault represented the spirit of the nineteenth century and its theatrical cultures. Famous for his stage-Irish melodramas, his technical innovations, and his stage virtuosity, he made his mark on the transnational theatre circuit of the 19th century, staging his sensation dramas in London and New York, Belfast and Dublin, California, Auckland, Sydney and New Orleans. Boucicault's career embodied the boom and bust years of the mid-19th century, capturing the energies of his age in his creativity, contrarianism and ruthlessly entrepreneurial approach to the stage as producer and virtuosic performer. To commemorate the 200th anniversary of his birth, this series of workshops will investigate the legacies of Boucicault's approach to skill in theatre practice now. These events will investigate the relationship between entrepreneurial values and performance skill, asking how one relates to the other in the theatre. In the past twenty years, entrepreneurialism in the arts has been a question of intense interest for scholars, funders, policy makers and artists. However, the issue of what kind of art - particularly what kind of performer - we get, when the theatre emphasises entrepreneurship, has been less well explored. It is the intention of this network to investigate the outcomes of entrepreneurialism for the work of the performer as well as the producer by drawing on a historical antecedent in the work of Boucicault. Boucicault is a particularly good catalyst for this discussion, since he constantly drew attention to his innovative and highly skilled approach to the domains of acting and producing. This display of skill both on and off the stage took place against a backdrop of transnational trade in the display of virtuosity, with skills circulating between countries through touring circuits, performers, technological innovation and legislation. The aim of this network is to ask what the relationship between entrepreneurialism and virtuosity might be now, and to explore what 19th century residues might be discovered lingering within current theatre practices today. These events will enable an exchange of knowledge and practice between theatre historians and contemporary theatre theorists, and between scholars and archivists from across a range of fields such as Law, Business Management, Irish Studies, Dance Studies, Popular Culture, and Design History. The events will also bring scholars together with contemporary theatre practitioners, archivists, and institutions (such as the V&amp;A, the Museum of Literature, Ireland, Elevator Repair Service Theatre Company, and the Lir Academy, Dublin) and artists from a range of practices, such as Irish dance, theatre producing and theatre directing. Ultimately this network investigates what the nineteenth century stage has to teach us about the sort of art we get when the entrepreneurialism of artists is emphasised, as it is today. It investigates the distinctive ways in which skills circulate and shape each other at the theatre through the twin figures of the virtuoso performer and the showman theatre producer. "Circuits of Skill" will impact on a diverse array of research interests in academia. The potential beneficiaries of the collaboration are extensive since the network is deliberately designed to bring together a range of interdisciplinary academic stakeholders. But our goal is also to achieve a wider impact on a range of potential "research users": theatre artists, producers, curators, policymakers, community groups, funders, and the general public.  This engagement aims to impact directly on the practice and approach of leading artists and producers by curating one-to-one dialogues with academics and archivists in order to enable artists and producers to reflect upon the historical antecedents of their own practice. They will then share this insight with an academic audience and with the general public, transforming the artist's own approach and understanding of their own work by taking the longer view. Curators and archivists will also benefit from this engagement by artists, which means that the archive will be 'translated' into new materials, performances, talks, documents and even performances, which will be documented on the museums' websites.  Likewise, the workshop and public panel with funders and policymakers in London will enable those directly responsible for funding the arts to reflect on the historical antecedents of terms that are often treated as purely benign - entrepreneurialism, risk, resilience, flexibility. While funders and policymakers will benefit from the opportunity to historicise these terms, academic participants will also gain from learning more about how these constituencies use these concepts in their decision making. The panel will be open to practicing artists, in order to interrogate some of the interconnections between performance skill and entrepreneurialism. Community dance groups will benefit from an evening of public events themed around 'folk dance in the city' at the V&amp;A museum, in which scholars of 19th-century dance and contemporary popular dance will be asked to spend some time in the V&amp;A archives and discuss this material in a public panel discussion. The project will also facilitate danced 'dialogues' between community dance groups, who will learn each others' dance forms, with Irish and Bhangra or Salsa dancers taking polka lessons with the Historical Dance Society, and vice versa, culminating in an open dance night that invites the general public to join in. These groups will also benefit from the presentation by the Irish dancer Jean Butler (of Riverdance) who will respond to the 19th-century archival materials in relation to her own dance practice in a combination of performance and talks with Monks open to the public. Acting students and those teaching them at the Lir Academy, Dublin will benefit from the opportunity to historicise acting training, with techniques unearthed from archival sources, investigating the performance of stage-Irish roles, becoming a lasting resource for The Lir Academy.  A wider public audience will benefit from the results of our collaboration by being prompted to reflect upon the historical conditions in which current approaches to skill and performance emerge and are circulated at the theatre. Tthrough the public panels and workshops on funding, folk dance, law and performance, acting training and producing.  Please note that the V&amp;A is not listed as a formal project partner for this bid. This is because staffing gaps have meant that the museum is not in a position to sign letters of support until at least November 2019. However, the membership of Simon Sladen on the steering group, and the discussions with the V&amp;A performance festival to host the related community dance events, means that we can confirm that the V&amp;A are working with us on this project.</t>
  </si>
  <si>
    <t>AH/L006715/1</t>
  </si>
  <si>
    <t>Centre for East European Language-Based Area Studies (CEELBAS) Development Funding Phase 2 This proposal seeks to take forward the achievements of the Centre for East European Language-Based Area Studies (CEELBAS). As part of the UK Funding Councils' Language-Based Area Studies Initiative (launched in 2006 and supported since 2012 through Development Funding from the AHRC and British Academy), CEELBAS can point to considerable success in: (i) building UK capacity to understand and respond to developments in the strategically-important region of Central and Eastern Europe and Russia; (ii) overcoming fragmentation and promoting, through a strategic collaboration, the health and long-term sustainability of Language-Based Area Studies (LBAS) in the UK; (iii) showcasing the vital contribution made by Humanities and language expertise in addressing major research and policy challenges. With an increased emphasis on collaboration with the other LBAS centres and on engagement with other strategically important areas and languages, the activities proposed below for 2014-2016 will enable CEELBAS to build on these successes and to continue to meet the aims and objectives of its Funders. The proposed activities are based around three Development Pathways. The first Pathway (A) aims to further develop - where possible through cross-centre collaboration - the already well-established CEELBAS knowledge exchange programme with public, private and third-sector organisations. This includes policy seminars, joint conferences, networking events and editorial partnerships, as well as a productive research internship scheme for postgraduate and early-career researchers. Such partnerships promote the practical application of knowledge and expertise and spread the impact of leading edge research and strategic language skills beyond academic environments. The second Pathway (B) focuses on raising the international profile and connectedness of UK research through supporting workshops, conferences, international research visits and exchanges that take forward key research themes. As well as enabling UK and international researchers to collaborate and share expertise, including in areas of knowledge exchange and user engagement, this Pathway helps to create a vibrant research environment in which different insights and approaches are shared and applied across borders. Inter-regional and cross-centre research synergies will be particularly encouraged during this period in order to provide the comparative and global contexts necessary for contemporary Area Studies research. The third Pathway (C) builds capacity through the further development of research and language skills training networks. Successful initiatives developed by CEELBAS since 2006 (e.g. ethics workshops, archives training, digital humanities training, and an online Language Repository) will be enhanced through greater collaboration and sharing of resources across the LBAS centres, including support for distance-learning initiatives and for training in knowledge exchange and public and media engagement. CEELBAS also has proposed a Doctoral Training Consortium (AHRC BGP-2 application in January 2014) that would secure maximum synergy and provide optimal value for students through the creation of a major centre of excellence for the postgraduate study of its region. These activities provide a template for best practice that is applicable beyond the East European Area Studies research community (and its users), and could support future LBAS initiatives for other regions, such as South Asia and Latin America. CEELBAS innovation and leadership in promoting research excellence and knowledge exchange, and in providing training and career opportunities for postgraduate and early-career researchers, will help to ensure that humanities and language-based expertise in the UK universities continues to play a central role in addressing issues of strategic national importance and in advancing international cooperation and inter-cultural communication and exchange. Contemporary political configurations, developments in the global economy and transnational flows attest to the continuing necessity of advanced, nuanced scholarship of Central and Eastern Europe and Russia. Without Humanities research and training, this scholarship will be incomplete and the UK's capacity to appreciate and respond to developments in the region will be compromised. Meeting this strategic need, the three Pathways are designed to enhance impact by providing business, public policy and third sector communities with new insights into the CEELBAS region and Strategic Themes, and with enhanced access to the expertise and language skills of academic researchers. Inter-regional perspectives and cross-Centre collaboration will be further encouraged to demonstrate the wider strategic and national importance of Language-Based Area Studies in an inter-connected world. CEELBAS will support projects offering Humanities' perspectives on issues of direct relevance to evidence-based policy-making and public policies (e.g. the role of languages in conflict situations; popular movements and societal cohesion; and soft power and cultural diplomacy). The three Development Pathways aim to achieve extensive and lasting impacts by providing a sustainable framework for interaction between academics and external partners drawn from a range of user-groups. Current CEELBAS partners in the UK include: the British Library; the Foreign &amp; Commonwealth Office; Pushkin House; openDemocracy; the EBRD; Chatham House; BBC Monitoring; the British Film Institute. International collaborators include: the Centre for Economic and Social Development (Azerbaijan); the College of Eastern Europe (Poland); the Belgrade Centre for Security Policy (Serbia); the Organisation for Security and Cooperation in Europe (Czech Republic); the Russian Presidential Academy of National Economy and Public Administration. Knowledge Exchange events and Internships with such partners enable practitioners and policy makers to benefit from the skills and conceptual understanding of CEELBAS researchers, to see the impacts that have been and can be generated by deep knowledge of historical and cultural processes, and to appreciate the added value of language expertise in addressing the various social, economic, political and strategic challenges, as well as the opportunities for more effective trade, business development and cultural exchange, that frame the UK's relationship with the region. The Strategic Themes now prioritised by CEELBAS encompass areas such as transnationalism and cultural exchange, migration and diaspora studies, the political and social role of science, new media and non-textual modes of communication, the regional impact of global economic and political developments, and comparative studies of health and wellbeing. Such themes aim to demonstrate how the Humanities (including Languages) fit into the interdisciplinary CEELBAS research agenda and how the project promotes collaboration between Humanities-based scholars and Social Scientists. This adds significantly to the impact and strategic importance of CEELBAS. The CEELBAS Knowledge Exchange programme also achieves impact in the longer term through training and development. The postgraduate Training Pathway, for example, will continue to orient highly skilled young researchers to the needs of user communities and provide user engagement skills (e.g. writing for the policy sector, including for 'digital commons' such as openDemocracy). By embedding Knowledge Exchange in the training programme and developing capabilities in so-called 'strategically-important but vulnerable' languages, CEELBAS helps to ensure a sustainable flow of expertise for the academic and non-academic communities alike whilst addressing the national deficit in language skills in UK education and research by equipping postgraduates with vital transferable skills on an efficient, shared basis.</t>
  </si>
  <si>
    <t>AH/M00841X/1</t>
  </si>
  <si>
    <t>Re/presenting Islam on campus: gender, radicalisation and interreligious understanding in British higher education Over the last decade the UK university campus has become mired in debates about Islam. Certain crises arouse outrage: the 'underpants' bomber, gender segregation and radicalising speakers. Such episodes are classified as matters for the police and university management. The university sector has not taken a public position about Islam and radicalisation, yet we believe that many staff and students will welcome a better understanding of the situation. Our aims in this research are to analyse Islam on campus and to facilitate open, informed discussion about Islam as an integral aspect of British life and campus life. In the current climate, higher education seems torn between being a provider of world class research (Collini), an accreditor of improved functional workforce capacity (Browne Report) and a dangerous place that requires policing (Quilliam). Each approach can become a stereotype that needs to be challenged. We believe that such confusion must be discussed openly if the university sector is to be fit for purpose: fully ready for an increasing variety of home and international students and an increasingly complex world that incorporates the renaissance in world religions. This ground-breaking research will initially give equal weight to a range of different narratives e.g. from media, academics, Muslim communities, student managers, government and radicalisation experts, in order to gauge their respective credibility and contradictions. Working with 4 universities and one Muslim college affiliated to a university, we will trace and analyse the sources of these different perspectives in dialogue with students, staff and other stakeholders across the HE sector. We will work closely with stakeholders including AMOSSHE (Association of Managers of Student Services in Higher Education), NUS and Islamic societies and Muslim youth organisations, both Sunni and Shi'i. Examining personal views among staff and students alongside 'official' discourses will provide a critical account of how perceptions of Islam play out within university contexts. These views will be collected and analysed using a variety of methods, including an online questionnaire survey to collect statistical data, interviews, focus groups and data visualisation techniques. For university-based impact we will be catalysts for mixed stakeholder groups: students, staff, professional bodies, policy makers and third sector. We will involve them in collecting and disseminating models of good practice, and in the co-production of new solutions. They will interpret data analysis of findings, including using data visualisation, to challenge stereotypes and think afresh in workshops, co-producing recommendations for developing clarity about Islam on campus and about Islamic Studies as a subject. Further impact beyond the university will be achieved by fostering debate and reflection about Islam on campus among local communities and Muslim organisations, seeking open discussion and understanding. Creative interpretation of our findings about perceptions of Muslims will be facilitated in a data visualisation project at the New Arts Exchange (NAE) in Nottingham (www.nae.org.uk), drawing young people into a process of rethinking and reimagining the place of religion within British public life. We will also work with Gladstone's Library http://www.gladstoneslibrary.org/. Like NAE, Gladstone's Library reaches out to minority communities. Each will provide an exemplary case study of organisational interreligious engagement. We will bring together people who never usually meet: academics and stakeholders from universities, community groups from beyond the university, policy makers, devout Muslims and secularists. Well planned involvement and effective knowledge exchange events will help them to develop and then share their practical answers to the challenges facing higher education of radicalisation, gender and interfaith The university sector is under various pressures, of which the securitisation agenda is a particularly disturbing one: universities are accused of allowing 'radicalisation' to violent Islamic causes to occur on campus unchecked. This research project will benefit research users both on and off campus by collecting, analysing and disseminating both existing and new knowledge, and facilitating knowledge exchange between and among stakeholder groups. Good management and infrastructural support will facilitate establishing relationships and networks with stakeholders. These will be enhanced by 'co-production' i.e. research methods that involve stakeholders in the research.  Well planned user engagement and knowledge exchange strategies will include workshops and a national conference to bring users/stakeholders together to share our findings about views on Islam on campus. We have identified five key stakeholder groups; our intention is to bring them together to define the major issues, to share their perspectives (as groups and as individuals) on our findings and to consider productive ways forward that benefit all: 1.UK universities and Muslim HE institutions: These are often perceived as being at opposite ends of a spectrum between fundamentalism and secularism. We will bring together scholars from both sides of this perceived dichotomy to discuss, suggest and validate strategies for increasing collaboration and understanding. There will be economic benefits to the academic sector, because the research findings will focus without prejudice upon a new client base: the Muslim population of Britain is growing fast, with over a quarter being of school and university age.  2. Academics and Scholars involved in Islamic Studies: They are responsible for course content and direct contact with students and will benefit from new clarity about Islamic Studies, its perspectives and methods across the HE sector, and its role in shaping discourses on Islam. The cross-university discussion generated by project seminars will also foster a greater awareness within the discipline of its changing context and the ways in which the impact of Islamic Studies could be enhanced, thereby hopefully fostering its sense of unity, internal coherence and academic standing. The team has a portfolio of research that will build its reputation with academics. 3. Policy makers: The increasing visibility of diverse populations in British universities reflects patterns in the UK generally, and legislation around equality obliges university policy makers and local and national governments to have frameworks for community cohesion. This research will provide critical commentary on government agendas around equalities (particularly of religion or belief), community cohesion and radicalisation by exploring their impact at universities and nationally through, for example, NUS, BIS and PREVENT.  4. British Muslim communities: They comprise the largest religious minority in Britain and this research will specifically seek to consult and collaborate with them. Meaningful engagement with Muslim student groups and the broader Muslim communities to which they belong is essential if research and public policy is to reflect accurately the complexities of British society. Moreover Muslim student groups and youth organisations actively engage in debates on the role and place of Islam in Britain. A better understanding of how perceptions of Islam are shaped will reinforce their confidence and ability to lead constructive dialogue about Islam and Muslims on campus and beyond.  5. Third Sector: These are voluntary, community and charity organisations who are working towards interreligious and inter-community dialogue and societal cohesion in Britain. The findings of the research will inform their work particularly in the contexts of pluralism and synergies between Islam and the West. They will act as intermediaries and knowledge brokers.</t>
  </si>
  <si>
    <t>AH/M00936X/1</t>
  </si>
  <si>
    <t>Metaphor in the Curriculum This project emerges from a need, identified during the AHRC-funded 'Mapping Metaphor with the Historical Thesaurus' project, for educational resources on metaphor in English targeting secondary school learners and teachers. In the final stages of that project, the team worked closely with a group of school teachers and other education professionals to establish the form that materials should take to best address learners' needs. The main public output of Mapping Metaphor is a 'Metaphor Map', which shows through an interactive visualisation what the vocabulary of English reveals about the metaphorical connections that speakers and writers have made between semantic areas over the entire history of English (from Anglo-Saxon times to the present, a period of thirteen centuries). Recent research in linguistics has firmly established that underlying the metaphors visible in text and speech (e.g. linguistic expressions like 'He gave me the cold shoulder', 'Small dogs have fiery temperaments', 'She was burning with embarrassment') are so-called 'conceptual metaphors', systematic connections between distinct areas of meaning (all three examples above instantiating the metaphor EMOTION IS HEAT). The Metaphor Map has a dynamic web-based interface that enables users to explore metaphors at different levels of specificity. A top-level view shows metaphor connections between 37 generic-level categories (e.g. The World, Animals, Physical sensation, Mental capacity). A drill-down view shows connections between c.400 readily-understood, basic-level categories (e.g. Atmosphere and weather, Reptiles, Taste, Imagination). Users click to view 'Metaphor cards' which display further details, including example words, date information and direction of transfer. The Map also links directly to specific entries in the Historical Thesaurus of English (HT), allowing users to move seamlessly between the resources. The HT (http://historicalthesaurus.arts.gla.ac.uk/) contains 793,742 word forms and provides the Map's source data: the HT draws on the complete 2nd edn of the Oxford English Dictionary and, for the period c.700-1150 AD, A Thesaurus of Old English (Roberts &amp; Kay 1995). The metaphorical connections displayed in the Map have been identified by the Mapping Metaphor project team through a labour-intensive and entirely bottom-up, evidence-driven methodology. We have identified c.20,000 connections between semantic categories, which underlie many tens of thousands of lexical items with metaphorical senses. The aim of the follow-on project is to create resources for use by teachers and learners of English Language and Literature at secondary-school level, both in the classroom and in self-study. The initial focus is on the senior phase of the Scottish Curriculum for Excellence (S4-S6); some materials will also be suitable for use in the earlier stages (S1-S3). Within the project's scope we will also investigate the potential for use of our materials in the UK more broadly. With input from teachers and learners in focus groups and testing sessions, we will create a range of freely available materials: (1) worksheets on metaphor in literary and journalistic texts; (2) a set of interactive online activities focusing on specific areas of meaning in which metaphor is especially productive (e.g. how are concepts like LOVE, ANGER, DEATH expressed metaphorically); (3) downloadable lesson notes for teachers; (4) an educationally-targeted version of the Map with new online instructions, incorporating information pages on topics including metaphor in text, metaphor and language change, and metaphor in literature, and an annotated bibliography of web and print materials on metaphor, aimed at secondary schools; (5) an App to enable learners to interact with the Map on tablets and mobile devices. The resources will be promoted in the first instance through talks at educational events and links on relevant websites. The beneficiaries of this project will be learners and teachers of English Language and Literature in the UK. In the course of the project we will engage most closely with the English departments in schools in Glasgow and Stirlingshire, and will work with Education Scotland and Glasgow City Council to publicise the materials across Scotland. We will also seek opportunities to publicise the materials more widely across the UK.  The new Scottish Curriculum for Excellence (CfE) was implemented in 2010-11. In 2014 there were 1,716 candidates in English at Scottish Credit and Qualifications Framework Level 7 (Advanced Higher), 31,582 at Level 6 (Higher), 28,798 at National 5 and 19,453 at Intermediate 2. The proposed materials support these learners' attainment in the CfE in several ways: for example, the Higher English assessment comprises three components, in all of which metaphor is highly relevant: (1) close reading of non-fiction texts with a requirement to "analyse features of language [such as word choice, imagery, sentence structure etc.] and discuss their relationship with the ideas of the texts as a whole"; (2) literature (analysis of extracts; critical essay); (3) a portfolio of writing. By providing learners with a means to reach a deeper understanding of the language of all their academic subjects, the proposed materials can also contribute to the explicit aim of the CfE to link learning across subject areas. Through exploring metaphors which arise at particular points in history, or are linked to scientific discoveries and technological advances, learners will acquire new perspectives on school subjects beyond English.  The materials will help secondary school learners to achieve several of the intended outcomes of the CfE. Key aspects of the Experiences and Outcomes for Literacy and English (http://www.educationscotland.gov.uk/learningteachingandassessment/curriculumareas/languages/litandenglish/eandos/index.asp) that the project will address include: exploration of the richness and diversity of language; productive creativity in language; enrichment of vocabulary; exploration of word patterns and text structures. The proposed materials will support learners in attaining many of the specific experiences and outcomes related to Reading and Writing. For example, they will enable pupils to exploit "the full range of digital and interpersonal opportunities to learn about texts", and help them to "find, select, sort, summarise, link and use information from different sources", "investigate and/or appreciate fiction and non-fiction texts with increasingly complex ideas, structures and specialist vocabulary for different purposes", and "apply the elements which writers use to create different types of short and extended texts with increasingly complex ideas, structures and vocabulary".  In addition to the large group of learners and teachers who will benefit, those of Beaconhurst School and the schools in the Glasgow area with whom we will work closely will benefit from the opportunity to engage with researchers and learn first-hand about the research carried out in universities, a goal in line with RCUK's initiative to bring cutting-edge science (broadly conceived) into the classroom and help teachers to inspire their students through a better understanding of advances in research (http://www.ahrc.ac.uk/What-We-Do/Strengthen-research-impact/public-engagement/Pages/Opportunities-for-researchers-to-engage-with-schools.aspx). Glasgow City Council will benefit from closer engagement between schools and the higher education sector, which will have particular advantages in providing additional mechanisms by which pupils can directly interact with universities. Learners and teachers in the rest of the UK will also benefit from new research-driven metaphor materials, as the objectives of A-levels in English Literature and English Language align closely with the relevant aspects of the Scottish Higher English.</t>
  </si>
  <si>
    <t>AH/P008585/1</t>
  </si>
  <si>
    <t>Bradford's National Museum: Methods for re-founding 'inter/national' museums translocally The designation of a museum as 'national' implies a number of things: status and significance; a settled view of how collections fall within disciplinary boundaries (art, history, science); certain types of relations with visitors as citizens; specific forms of governance and funding structures; and a conceptual affiliation to the civic and the state. Yet the political and epistemic settlement that has underpinned the 'national museum' is under pressure on all of these fronts, with significant funding cuts, trans-disciplinary innovations and global flows of people, goods, capital and ideas that transcend national borders. Based in a city that has come to exemplify so many of these processes, 'Bradford's National Museum' project will deploy ideas of 'translocality' - a concept which foregrounds the connections between people in specific local areas rather than between national states and capital cities - as a way of re-framing the political geographies of museums. The 'Bradford's National Museum' project - conceived with the National Media Museum (NMeM), part of the Science Museum Group (SMG) - will deploy 'translocality' in three ways, as a research method (with strands of work which are multi-sited and link Bradford with other local places), as an approach (of community network building in Bradford and through the connections Bradford has to other local places in other countries specifically Pakistan, Indian, Bangladesh, Commonwealth of Dominica and Poland) and as a concept (to support the development of new readings of inter/national in the context of museums). The NMeM was founded as the National Museum for Photography, Film and Television in 1983, at a moment of optimism for Bradford. However, in the 1990s and 2000s different characterizations of the city hardened, the effect of three decades of national media and policy rhetoric which had sought to represent and account for 'what's wrong with Bradford'. The NMeM has been both affected by, and a player in, these national narratives of Bradford. Since its establishment, the museum has often been cited as a reason to come to Bradford in tourism and business relocation campaigns. Yet the NMeM has found a tension in its mission between being locally-engaged and maintaining a high-status role in international photography, film and television peer networks. Recent public debates concerning the sustainability of the NMeM have made visible a tension between the desire for the status that comes from Bradford having a national museum and an equally strong desire for local accountability. The Bradford's National Museum project will explore the political geographies of the NMeM and wider SMG and of the different communities who live in Bradford as a means of addressing the tensions facing inter/national museums in engaging their local audiences. The project will work with the idea of Bradford not as a 'global city', but as provincial and connected translocally and place this in dialogue with the NMeM's focus on the 'science and culture of sound and vision technologies'. The research questions will be addressed through systemic action research allowing us to build a 'working picture' of the role the NMeM currently plays and use this to identify blocks as well as pathways for productive change. In Phase 1 it will use co-producing translocal stories with people who live locally to 'Write Bradford into the NMeM'. In Phase 2, the project will identify targeted interventions that will 'Write the NMeM into Bradford', refounding the 'national' in the NMeM translocally. In Phase 3, the project will ensure wider applicability through working with the NMeM SMG sister museums NRM and MOSI, by building exchanges with other museums internationally - the Smithsonian Institution (US) and via Beaconhouse National University (Pakistan) - and through identifying the implications of the research in a UK context through practitioner and policy-maker workshops. The Bradford's National Museum (NMeM) project will benefit a wide range of practitioners, policy makers and communities.  To describe benefit from the centre of the project outwards, the most immediate beneficiaries of the research will be the NMeM and the wider Science Museum Group (SMG). Through the project new ways of working will be identified. This will be done through drawing translocal research approaches into museum practice - multi-sited ethnography, trans-national history and science and technology studies - in order to articulate new curatorial and community engagement methods. The research will map, track and build new networks with, and for, the museum as a way of identifying new roles for the NMeM in Bradford. Exhibitions and programmes will be developed to consolidate the learning and relationships and, as the Phase 1 research design has it, 'Write Bradford into the NMeM'. The museum will then identify the structures that will sustain and embed these ways of working, both through trans-local methods into permanent display, Treasures (working title) and through organizational structures and roles with Bradford. As part of the research design, the project will identify transferable and widely applicable methods for refounding museums in their local communities. The project will do this through projects which test and refine the methods identified in Bradford in new contexts. It will do this in the first instance with two of the NMeM's sister museums, MOSI in Manchester and National Railway Museum in York.  We will then undertake two exchanges beyond the UK. The first with the Smithsonian Institution in Washington DC through the project partnership with the Smithsonian Center for Learning and Digital Access and in Pakistan via Beaconhouse National University and our partnership with Professor Salima Hashmi. By this point of dissemination a series of stages of crystallization will have been undertaken so that final phase of dissemination is high quality and usable for a wide range of museum practitioners and policy makers in the UK and beyond. This will be done through publications, workshops and conferences sharing these ideas more widely. Alchemy, one of the project partners, will play a key role here in deploying their well established practitioner networks both in museums and in the wider cultural sector. Bradford as a local authority will benefit from the project through the ways in which the NMeM be able to play a clearer and better developed role within urgent issues and challenges facing Bradford, from schools to inward investment through the representation of both Bradford Metropolitan District Council and Bradford University on the Project Advisory Network. At the same time, the NMeM will contribute towards Bradford and its development by using itself as a platform for sharing a rich and wider range of stories about the city than those most common heard in UK media and policy. Policy makers in local authorities UK wide will benefit form the learning via our end of project publications and events.  Funders will be engaged throughout the project though our Project Advisory Network. This will enable the project to develop useful and resonance knowledge about how different funding regimes might contribute towards museums paying a rooted and contributing role in their local areas yet also, translocally and connected beyond.</t>
  </si>
  <si>
    <t>AH/V011219/1</t>
  </si>
  <si>
    <t xml:space="preserve">Rethinking International Communism The principal aims of this network are: 1. To challenge existing interpretations of international communist organisation and activity. 2. To establish the basis for a longer-term, multi-disciplinary analysis of international communism in this period. 3. To disseminate the work of the Network as widely as possible, and in ways that affect public perception of international communist history in the UK and beyond. This network aims to bring historians of the Communist International together with scholars in cognate fields of study to reassess the history of international communism in the era of the two world wars. These are exciting times in Communist studies. One hundred years after the founding of the Communist International (Comintern), historians are putting aside long-held assumptions regarding the organisation and functioning of the Comintern, and asking new questions of the Bolshevik-inspired organisation, informed by new cultural-inspired agendas, and most notably by the recent trend in transnational history which have highlighted the roles of communists in pivotal campaigns (anti-colonialism, anti-racism, environmentalism, cultural, female emancipation) - many of which have left a more lasting legacy than communist ideology. In a field long dominated by Cold War ideologies and by a monolithic interpretation of international communism which focussed principally upon the political and organisational links binding peripheral national Communist parties to Moscow, new cultural and transnational research agendas are opening up ground-breaking areas of study. In place of the well-worn debates over the degree or otherwise of Moscow's control over the apparatus of the Communist International, this research network will extend our understanding of a truly global and multi-centred Communist political movement, one deeply embedded in the political, cultural and social struggles of the era. The ultimate aim of the network is to provide a platform for the dissemination of this new research into the history of international communism, to build new multi-disciplinary research networks, and to foster and support the research of less-established researchers and academics in the field. This network will unite historians currently undertaking research on the Comintern, and connect them to scholars working on related topics of transnational activism and colonial history to deepen and to enrich the existing debate. It will provide an opportunity to take stock of recent developments in the historical literature and to discuss future pathways for this dynamic new history. Accordingly, the project will bring together an international group of researchers, including those at postgraduate and early-career level, in a series of workshops, culminating in a two-day conference. Public events, developed in cooperation with organisations such as the Marx Memorial Library, London, will connect this new research paradigm with a wider interested general public. An international and interdisciplinary research network is a necessity for this work, given the range of expertise (for example of different languages and archival resources) and knowledge of different case-studies required. Accordingly, the network will bring together scholars whose work is unpicking the foundations of what we know about international communism, to foster a more nuanced understanding of how it worked and the wider impacts it has had. </t>
  </si>
  <si>
    <t>AH/W007215/1</t>
  </si>
  <si>
    <t xml:space="preserve">Outreach to Ownership: A community-led research pilot investigating inclusive approaches to community engagement across culture sectors **Subject to revisions pending further discussions on structure and delivery with AHRC, advisory board and partners** 'Outreach to Ownership' is a cross-border hub and spokes research pilot delivered by Historic England and Historic Environment Scotland that will support a range of smaller culture sector partner organisations and their communities to explore a broad spectrum of inclusive approaches to community engagement across the sector in Scotland and England. The hub and spokes model is an innovative partnership structure, with a small team at Historic England and Historic Environment Scotland playing a management and advocacy role as the hub, with smaller spoke organisations leading the inclusive engagement research, piloting and testing methodologies for a scaled-up all UK nations programme in 2022/23. Community empowerment, whether through 'levelling up' initiatives in England, or community wealth commitments in Scotland, has become a key focus for UK and devolved governments in recent years. Such policies increasingly ask communities to shape, participate in, and even take responsibility for the design and delivery of cultural services and ownership of cultural assets such as museums, libraries, galleries and historic buildings, for example. This pilot will empower communities to interrogate the full extent of these trends across the culture sector, and to advocate for the contribution that an inclusive community-engaged culture sector can make to local socio-economic development and national policy. This innovative pilot will produce new data and strategic insight that will help to identify where mutual aid models and research partnerships built around inclusive community engagement can be brokered across culture sectors, identifying advocating for the unique offer and leadership that local communities can bring to culture sector partners, such as the critical role of volunteers in delivering impact, inclusion and covid recovery across culture sectors. The pilot will evaluate and analyse the social and economic impacts of inclusive cultural engagement, identifying where best practice leads to increases in visitor numbers, improved wellbeing and social cohesion for local communities; business and skills growth. Critical failure points are also in scope: where community engagement fails or poses risk to cultural assets and services. Spokes organisations will develop research topics in co-creative workshops. These might include: developing and sustaining community partnerships (E.G. with third sector organisations); co-commissioning of creative or historic interpretation work; community engagement in digital-only contexts; inclusive engagement in rural and isolated places; co-design of exhibitions, events and outreach programmes; community-led research (archival, object-based, visual, oral historical, or ethnographic); community leadership and/or ownership of assets. </t>
  </si>
  <si>
    <t>AH/J008907/1</t>
  </si>
  <si>
    <t>Classics and Class in Britain, 1789-1917 Recent research I have completed on Classics-informed responses to the 1857 Indian uprising against British rule, and to the campaigns for the abolition of slavery 1770-1865, has revealed that our perception of the historical relationship between Classics and the divisions between citizens on the criterion of social class is badly distorted because the crucial voices--those of the working class--have yet to be heard. Existing studies stress the role played by Classics in social exclusion, notably F. Waquet's 'Le latin, ou L'empire d'un signe' (1998) and C. Stray's fine 'Classics Transformed' (1998), but use only elite sources on intellectual culture and educational policy. My proposed research has the potential to effect a breakthrough. It will identify evidence which challenges the prevailing picture by consulting working-class subjects themselves in the period when class conflict in Britain was most acute and self-conscious. The hypothesis has been informed by the provocative approach to literary communities in J. Boreil (1985, ed.), 'Les Sauvages dans la cité: auto-emancipation du people et instruction des prolétaires au XIXe siècle', and Jonathan Rose's 'The Intellectual Life of the British Working Classes' (2001). Although Classics is not the main focus of these studies, they suggest that Greek and Roman authors may have had a greater presence in the memoirs and cultural output of working-class writers than usually supposed. I plan to spend 25% of my work time for 3 years investigating the documents held in collections relating to the British working class, the sheer volume of which makes a full-time Research Assistant essential. S/he must possess expertise in Classics in order to identify responses to Greek and Roman culture. Many materials are by political activists such as leaders of the Co-operative movement, Chartism, and (later) the Independent Labour Party and Social Democratic Federation: my longstanding interest in ancient social class as well as Reception has enabled me to develop techniques for decoding standpoints on social issues, while my interest in Labour movement and adult education history has underpinned my active membership of the WEA. My method will be informed by Sheila Rowbotham's 1981 History Workshop formulation of an identity-based approach to reading the reactions of workers to the acquisition of knowledge in the University Extension movement, Burnett's emphasis on autobiography as a form of self-presentation where honesty may be sacrificed to other motives, and Lenhart's 'The Stamp of Class' (2006); this provides a model for identifying the 'distortion' of working-class subjectivity in texts through generic expectations. I have identified as promising 5 archives in the Greater London area, 12 in the rest of England, Wales, Scotland, and Ireland, and 1 in Amsterdam (see Objectives). I am applying for funds to support travel, accommodation and subsistence for myself and my RA for 1 week in those outside London (i.e. for 13 research trips each), and to cover the costs of photocopying, scanning, printing, photography, and output support. Individuals who have agreed to act in the event of an AHRC award as members of an interdisciplinary panel of consultants include John Holford (History of Education), Chris Stray (History of Classical Education), Jonathan Rose (History of the Book), William Feaver (Art Historian and Museum Curator), Adam Roberts (19th-century English Literature) and Jonathan Zeitlin (Labour History and Sociology). I am applying for support of 2x1-day workshops for 8 people, in months 12 and 24, in order to present findings for analysis and feedback. Proposed outputs: a substantial critical edition with Introduction of selected materials, a full online catalogue of the findings, 3 lectures made available to the online community by being uploaded on a dedicated education resource channel e.g. youtube.com.edu, a CD, radio programme and monograph. In the third millennium, two decades after the fall of the Berlin wall, social class has moved dramatically back up to the top of the social agenda. The project offers an intervention in the current shift towards recognising the enduring role of 'cultural capital' as a factor in the producing and defining of social class and therefore in the creation or limitation of life opportunities. The research I propose has the potential to effect a democratising paradigm shift in perceptions about the class connotations of the study specifically of ancient Greek and Roman antiquity. As Karl Galinsky put it in an important 1978 address on the future of Classics, 'the mystique of Greek as an elitist language and as Zeus' special gift to the upper stratum of the intelligentsia is not the image that we want to perpetuate'. This investigation of working-class sources on intellectual life could underpin a major revision of the public perception of the study of the art, thought, literature and history of ancient Greece and Rome, by emphasising their status as an inherited cultural property to which everyone has right of access. The information which I believe can be disinterred from the archives could make a significant impact on public perception of Classics through several types of route: 1) Subject-specific organisations such as the National Societies for the Promotion of Hellenic and Roman Studies. The project's findings would be invaluable when promoting the importance of Classical Studies on the school and university curriculum and in the cultural life of Britain, lobbying governmental ministers of education, and liaising with the press and the media. Pathways to impact through these organisations, in all of which I am already involved, would include: - articles posted on the news page of the JACT website (http://www.jact.org/news.html) and the JACT Magazine "Omnibus"; - an article in the Council of University Classics Departments online Bulletin (http://www.rhul.ac.uk/classics/cucd/Bulletin2009.pdf); - a feature on the news page of the Institute of Classical Studies website (http://icls.sas.ac.uk/institute/news/index.html); - an article in the magazine of the Iris Project (http://www.irismagazine.org/), an educational charity which supports the teaching of the languages and culture of the ancient world in to UK state schools. (2) Other media: - a BBC Radio Programme (I have contributed to more than a hundred BBC Radio programmes and two Arts Editors have already expressed interest in this subject-matter); - a CD of readings by the actors of Live Canon (http://www.livecanon.com/), for use in schools; these young professional performers have expressed their willingness to donate their services free of charge;  - a feature in the online newspaper of the Workers' Educational Association (of which I am an active member) "WEA News" (http://www.wea.org.uk/pdf/WEA News);  - 3 video-recorded lectures uploaded onto a dedicated educational resource channel such as youtube.com. (3) Training of younger academics: - a dedicated session of the (very recently) AHRC-funded Public Engagement Training Programme for PhD students organised for the Classical Reception Studies Network by the Archive of Performances of Greek &amp; Roman Drama at Oxford "Communicating Ancient Greece and Rome", the second year of which will overlap with the proposed schedule of this Speculative Route research proposal.  In this public engagement training programme, my own department (RHUL Classics) is a major project partner and I am enrolled as a session leader. Through this programme it would be possible to enable twenty Classics PhD students to have access to the materials relating to the working-class experience of Classics which I hope my research will uncover, and to discuss ways in which to communicate them to the widest possible public. (4) The online accessibility of the scholarly outputs. (5) A substantial monograph of the core findings</t>
  </si>
  <si>
    <t>AH/K005901/1</t>
  </si>
  <si>
    <t>Words from the WISE: investigating women in science, 1830-2012 'Words from the WISE: women in science 1830-2012' is a research network which aims to stimulate cross-disciplinary (both academic and non-academic) debate of the position of women in science today. Although WISE usually refers to Women in Science and Engineering, in the context of this project we also include technology and mathematics (which with Science and Engineering make up the STEM subjects) and medicine. The network will be composed of thirty or so participants who can bring a wide breadth of knowledge to the table, be they academic historians interested in how women first broke into the male enclave of science, to sociologists and policy makers concerned that women scientists still have a long way to go to achieve parity in representation at all levels. The aim is to generate new ideas concerning the application of an historical understanding of female scientists' experience of science, particularly through learned societies, to contemporary imbalances, with regard to participation of women in science, persistence in scientific careers and achievement. The network will examine what might be learned through a better understanding of female scientists' historical interactions with learned societies, such as the Royal Society and Royal Institution, the Royal Society of Chemistry, the Institute for Engineering and Technology, or the Royal College of Physicians, to name a few. It is, after all, through these prestigious organisations that the fruits of imagination, argument, creativity, discovery and curiosity have largely been published, celebrated and rewarded, yet the history of women's interaction with them has not been fully explored and documented. Our proposed network will bring participants together to discuss the theme from several perspectives, in a series of UK-based workshops. Participants will bring expertise in historical and archival research, the use of biographical and autobiographical sources (including oral history), and social science research methods. By sharing cross disciplinary methodologies we will explore what each group might learn from the other in a wider history of how gender affects authority, expertise, trust and engagement in science. A two-day conference is planned, to accumulate and share views from international participants to enable a cross-border and cross-cultural exchange of ideas. The international perspective of this programme is reflected in the presence of scholars from Europe and the United States on the project's steering committee. The key scientific figures, institutions and research questions identified during the network debates will form the basis of a large scale archival research proposal. If the position of women in science is to be improved (and current experience suggests that large pools of talent are being lost to science with a concomitant effect on the competitiveness of the British economy), such research is essential to understanding why it is happening and how to correct it. The project will also produce more immediate outcomes which will have an impact on archival policies of the learned societies which participate, and a number of other short term outcomes. These are discussed in detail in the Impact Summary. This is a collaborative project led by Kingston University with support from The Royal Society, The Rothschild Archive, London and Liverpool University. Individuals from a range of educational, public and professional institutions have already agreed to participate in the management of the project and in the network itself. The proposed research network will produce a series of short and longer-term benefits for a diverse range of groups. The network will bring together a group of contributors from a variety of disciplines (history, branches of science, engineering and technology, sociology and business), including early researchers and students, to exchange ideas and experiences of working on the subject of gender in science, be it from an historical or contemporary perspective. This will produce a fertile environment in which a vibrant exchange of ideas and methodologies can be moulded to develop novel approaches to research. One group of beneficiaries will be the archivists at the Learned Societies. In an initial conversation, the archivist at the Royal College of Physicians commented, 'We have very little in our collections which is accessible via gender based searches ... the archives are very functionally organised ... deep research would be needed to pull out female personalities.' Discussions which take place through the network will stimulate archivists to ask what material their archives hold on the interactions of female scientists with their societies. Often this material is overlooked in cataloguing and difficult to find (as the quote above illustrates), frequently as a result of collection and cataloguing policies established years ago. The Learned Societies will discover from historians and policy makers the types of data needed to investigate the participation of women in science, helping to develop acquisition and cataloguing policies for the future, and revising existing catalogues. In doing so, they will be able to encourage more rigorous and efficient use of their archives by new groups of users. Policy makers, fully aware of the great loss to British competitiveness which results from the low participation and persistence of women in scientific activities, are now looking to history to provide answers. The Athena Survey of Women in Science Engineering and Technology (ASSET) is generating contemporary data on participation of women in the sciences, but has identified a need for historical data to contextualise the findings. By engaging with the network as it develops plans for a large scale historical research project, policy makers will be able to influence the shape and form of that project, ensuring that it generates data appropriate to their needs. This data will feed into the datasets collected during the Athena surveys, thus supporting and informing policies designed to redress the loss to the British economy which results from poor representation of women in science training and poor persistence in work. One obstacle to increasing female participation in science is the prevalent, socially-constructed idea of science as a male activity: this view is already entrenched when students are making important subject choices at secondary school. By engaging with groups such as WiSENET, this project will investigate how historical material (such as biographies of successful female scientists and female careers) can be used within schools to break down this obstacle to female participation in science. The project will also build contacts within further/higher education to encourage students and their teachers to think positively about employability post higher education, using examples of successful career paths and successful women scientists.</t>
  </si>
  <si>
    <t>AH/L002248/1</t>
  </si>
  <si>
    <t>Mathematical culture in Restoration England: the life and letters of John Collins The second half of the seventeenth century witnessed a remarkable growth in the mathematical sciences in England, culminating in the publication of Newton's Principia in 1687. This progress was reflected not only in the newly established Royal Society, but also in an increasingly sophisticated level of practical mathematics in accountancy, commerce, navigation, and instrument making. New mathematical learning permeated workshops, warehouses, dockyards, coffee houses, and taverns, and was disseminated by means of printed books, journals, and letters. The most prominent facilitator of mathematical exchanges in Restoration England, and perceived as such by eminent contemporaries, was undoubtedly John Collins (1625-83), whose primary goal was 'the promotion of mathematick learning'. Notwithstanding his importance, Collins occupies a still largely unexplored place in the intellectual and cultural history of early modern England. Although he has long been recognized as a principal figure in disseminating and promoting the work of the young Isaac Newton, he has up to now largely escaped historical scrutiny. No articles or books have made him their subject. No account of the emerging mathematical culture in England has considered his contribution to practical learning and the spread of numeracy. This deficit is all the more regrettable, since his letters, like no other contemporary resources, illuminate the intersecting worlds of the mathematical practitioner and the mathematical intelligencer. This project proposes to remedy this oversight through the creation of a one-volume edition of Collins's correspondence combined with an in-depth essay describing his life and work, and situating him in the broader context of seventeenth-century England. These two components are inextricably bound together. A comprehensive study of Collins's life and letters has previously not been possible, because until very recently most of the extant letters have been available only inadequately or not at all. A further reason is the geographical dispersion of the correspondence, which is held in five major repositories across the United Kingdom; it has never been calendared as a whole and indeed much of it has not even been satisfactorily catalogued. Only by reuniting Collins's letters in a complete edition and by situating them in their social, cultural, and intellectual context will their true significance within a recreated epistolary network become apparent. The edition of his correspondence will in turn enable for the first time a comprehensive study of Collins's life and a thorough appraisal of his intellectual legacy. Previous research in the history of mathematics has considered Collins only tangentially and not as a figure in his own right. In effect, Collins has been no more than a marginal figure in the intellectual biography of Newton and in accounts of the priority dispute over the discovery of the calculus. One of the reasons for this neglect is a continuing tendency among science historians to focus on certain key established figures in their discipline. But another equally important reason in the case of Collins is the fact that up to now it has not been possible to study the rich resource of his surviving correspondence in its entirety. The project will address both the lack of a complete modern edition of Collins's letters and the absence up to now of a study of his life, assessing his contribution to the growth of modern science in England. Moreover, it will complement contemporary historical research on mathematical practitioners and correspondence networks, while delivering additional source material for ongoing international research on Newton. The edition and the extended essay on Collins's life and letters will address a lively and growing public interest in life in early modern London across different intellectual and, more especially, social milieus. It will lend social depth to the history of mathematics during that period, focusing on the role of mathematical practitioners in promoting numeracy among the artisanal and mercantile communities. The most immediate audience outside academia is likely to be interested lay people and teachers, as well as museum professionals, many of whom are actively involved in the British Society for the History of Mathematics. The work is also likely to appeal to the national media. Both the PI, and the CI, look forward to sharing their findings in the context of press, radio and television interviews, and via consultancy and advisory work for historical dramas and documentaries.</t>
  </si>
  <si>
    <t>AH/W004917/1</t>
  </si>
  <si>
    <t xml:space="preserve">Other Everests: Commemoration, Memory and Meaning and the British Everest Expedition Centenaries, 2021-2024 Other Everests is a new interdisciplinary research network that takes as its starting point the centenary of the post-war British Everest campaigns of 1921-1924. It will bring together international scholars, archivists, curators, learned and professional societies and the UK mountaineering community to critically reassess the legacy of the Everest expeditions and to re-evaluate the symbolic, political and cultural status of Everest in the contemporary world. Everest became the object of British mountaineering attention after the First World War for a number of reasons. Himalayan mountaineering presented the opportunity to reconstruct a form of heroic masculinity. To 'conquer' Everest would demonstrate British racial vigour and imperial fitness to rule in India. The mass media were avid for stories of heroism and adventure. The mythopoeic disappearance of Mallory and Irvine in 1924 reinforced dominant narratives of ill-fated adventure and the nobility of sacrifice. Enduring archetypes were created that continue to shape the popular understanding of Everest to the present day. The Other Everests network will bring post-colonial perspectives to bear on Everest mountaineering narratives, challenging us to broaden and deepen our understanding of Everest's mountaineering history, its symbolic legacy and contemporary meanings, shifting the focus away from colonial-era narratives, providing access to the hidden histories of Everest. It brings historical perspectives to bear on the multiple contemporary ethical, social and political challenges thrown up by Everest, bringing together historians, geographers, anthropologists, sociologists, psychologists and literature scholars to examine subjects as diverse as: the legacy of British imperialism, the hidden histories of exploration, labour hierarchies and welfare; 'overtourism' and the environmental and social impacts of adventure tourism, the disposal of human remains on the mountain, and the globalisation of mountaineering. The Other Everests network will develop a network of academics and the custodians of significant archival collections relating to Everest, such as our project partner, the Royal Geographical Society, enabling contemporary scholarship to contribute to the discussion around appropriate forms of commemoration of the post-war Everest expeditions. The network will reflect on the commemorative activities that have already taken place in 2021 for the centenary of the much smaller Everest Reconnaissance Expedition of 1921, as well as taking part in the debates around the much more significant forthcoming centenaries of the British attempts to climb Everest that will be in 2022 and 2024. The network will ask fundamental questions about commemoration, memory and meaning and the role of contemporary archives in understanding Everest today: questions such as 'Whose history are we commemorating?'; 'How do we incorporate Nepalese and Tibetan perspectives in our interpretation of mountaineering on Everest?'; 'What are the sources for the history of indigenous high-altitude labour?'; 'How does history continue to shape contemporary globalised mountaineering cultures on Everest?'; 'How can digitisation facilitate co-production and digital repatriation?'; 'What are the challenges of engaging different communities and publics as co-producers of knowledge, enabling them to be part of the process of reinterpreting the legacy of mountaineering on Everest?'. Other Everests will take a once-in-a-100-year opportunity to critically reassess the legacy of Everest and its meaning in contemporary culture and society. It will make its findings widely accessible in an Open-Access collection of critical essays that address key themes highlighted by the network and it will work with our project partners at the Kendal Mountain Festival to develop public lectures and events that translate contemporary scholarship into publicly accessible formats. </t>
  </si>
  <si>
    <t>AH/R013403/1</t>
  </si>
  <si>
    <t>LDoc Creative Economy Engagement Fellowships (6) The project will support fellowships that aim to support: - some of the UK's most talented researchers and nurture future leaders - the broader skills development of high-calibre recent doctoral graduates in the art and humanities, particularly in relation to working with partners to support the wider impact of research. - projects broadly aligned with the core themes, challenges and opportunities that are highlighted in the Industrial Strategy Green paper - research which is cross-disciplinary and innovation-orientated" - the best international talent see Case for Support</t>
  </si>
  <si>
    <t>AH/M006719/1</t>
  </si>
  <si>
    <t>The First Fifty Years of the of the Child Poverty Action Group, 1965-2015 The purpose of the project is to write a history of the first fifty years of the Child Poverty Action Group (CPAG), founded 1965.CPAG want a frank and objective history, to mark their fiftieth anniversary, but if we identify good or bad practice in the past, they can learn for the future. The main objective is not to guide their future activities but to provide an objective study of their past up to the present. We will survey why CPAG was established, following the research findings of Brian Abel-Smith and Peter Townsend in which revealed in 1965 surprisingly high levels of poverty among large families on low incomes at time when it was widely believed that serious poverty had largely been eliminated except among older people. The initiators included a number of Quakers involved in social work with what are now called 'troubled families', as well as Abel-Smith and Townsend. Their motivation will be explored. CPAG was established to alert politicians and the public to this newly revealed problem and to devise and negotiate with government means to assist the families concerned, initially mainly increased child benefits. We will explore how they set about meeting these objectives and the outcomes, and how they raised funds. CPAG's relationship with the media and other activities will be examined in the context of the emergence in 1960s and activities of a new wave of radical, media-aware, NGOs (including Disablement Income Group, DIG, founded 1965, Shelter founded 1966, Crisis founded 1967). Studying CPAG will shed light on this new wave and its links with 1960s radicalism, along with their relative professionalism compared with some older NGOs, employing paid staff trained in social work and social policy, relying less on volunteers. We will then examine how CPAG's sources of support, objectives and strategies changed over time and evaluate the outcomes. Its significance will lie in contributing to the growing body of work which is increasing our understanding of the considerable extent, roles and importance of voluntary action in British society in the recent past. The methods will be i) those of historical documentary research, using the extensive CPAG archive, held at LSE , also the considerable Peter Townsend archive at the University of Essex. The National Archives will be examined for evidence of CPAG's relationship with government and policy-making, as will the Labour Party archive in Manchester, since CPAG, at least in its early days, seems to have had closer ( though often tense) relationships with Labour than with other parties. Newspapers will be examined to assess media responses. ii) interviews with key players in the history of CPAG. A number of the founders, including Townsend and Abel-Smith are dead, but others are not, including Frank Field MP, CPAG's first director, and Tony Lynes who worked closely with Abel-Smith and Townsend, and later Directors including Baroness Ruth Lister. The documents and interviews will be analysed and contextualized and related to the wider history of child poverty and voluntary action. There is considerable current debate about the role of voluntary action in British society: has it been declining as the Welfare State has grown? Or has it continued to be active and significant? Who is ,and has been in the recent past, active in the sector, in what ways and with what effects? We aim to contribute to this debate by examining the activities of and support for one prominent NGO, then disseminating our findings through publications (academic and no-academic),public talks, private discussion with politicians and representatives of the voluntary sector, and through journalism and websites.</t>
  </si>
  <si>
    <t>AH/W009080/1</t>
  </si>
  <si>
    <t xml:space="preserve">Design Innovation &amp;amp; Cultural Resonances (Resonance): Place based Collaboration Resonance will draw together creative economy practitioners and creative and cultural organisations in a series of productive civic exchanges centred upon the capturing, amplification and sharing of nuanced local knowledge and cultural assets to inform decision-making and community development plans. This will enable the development of innovation capability, capacity and place-based collaborations allowing for wider socio-cultural and economic impacts at a regional scale. Resonance will focus on the cultural knowledge of project partners, stakeholders, communities, practitioners and the attendant governance structures, to inform decision-making thus delivering local impacts in areas with no easy access to universities or research and innovation assets. Resonance will be led by GSA's Innovation School, with Professor Lynn-Sayers McHattie as Principal Investigator with Professor Steve Love and Dr Michael Johnson as Co-Investigators. Dr Brian Dixon, Research Director of Art and Design at the Belfast School of Art will join the team as a specialist researcher and Zoe Prosser as Project Assistant. Lynn has extensive experience of directing and delivering UKRI, including AHRC funding bids, and will guide the progression of the research through each of its key phases. Resonance has been conceived and shaped in collaboration with project partners: Shetland Arts Development Agency; A' the Airts, Sanquhar; and North Down Borough Council in N. Ireland, in addition to connecting directly with the Scottish Governments Island Plan. It will focus on knowledge exchange within the creative and cultural economy with a longer-term view for evidence-based research to contribute to local regeneration and development plans. The two contexts of Shetland and Sanquhar and their discreet cultural, heritage and geographic attributes opens up the potential for new pathways to impact as each community is enmeshed within the wider inquiry. In scaling these two prior engagements, County Down, N. Ireland - Ards and North Down - will focus on the transferability of coordinated civic dialogues as a means of shaping productive, place-based collaborations. Throughout, Resonance will foreground direct impact for the communities involved through both the exploration and articulation of cultural assets related to place, landscape and craft. A key output of the project will be a Cultural Assets Framework that articulates place-based cultural assets towards advancing inclusive growth, sustainable innovation and equality; providing valuable insights that contribute to the UN's Sustainable Development Goals (https://sdgs.un.org/goals), specifically SDG 10 (Reduced Inequalities), SDG 5 (Gender Equalities), SDG 11 (Sustainable Cities and Communities). Resonance will take place over the course of 12 months (January 2022-23) and progress through three distinct, interrelating phases: scoping and planning; speaker's series and civic exchanges; evaluation and dissemination. The civic exchanges will allow each respective community to explore issues around place, landscape and cultural assets through the lenses of renewal, sustainability and the future of communities. The civic exchanges will also facilitate local knowledge around the ways and means by which cultural heritage can be articulated and contribute to community strategies and development plans. In this latter aspect, attention will be paid to the distinction between the local and the regional, and the extent to which intercommunal comparisons may be drawn, as well as whether it is possible to scale up to a national perspective. The Resonance programme will conclude with the design of the Cultural Assets Framework and a Final Symposium in October 2022, which will simultaneously draw together and disseminate the insights and findings amongst the wider network(s), with the opportunity for partners to co-evaluate and trace the impact Resonance has had within communities and wider publics. </t>
  </si>
  <si>
    <t>AH/V005510/1</t>
  </si>
  <si>
    <t xml:space="preserve">Sustainable Materials in the Creative Industries Over the past two decades sustainability has developed from a peripheral concern to a pressing mainstream issue, affecting domestic and industrial domains. The creative industry's diverse outputs, ranging from physical artworks and hard luxury goods to publications and films, all entail multiple entanglements with material sustainability. The project team will scope current and immanent sustainable practice around the sourcing, use, disposal, recycling and reuse of materials, to help understand the creative sector's ongoing responses. Recognising that different creative disciplines have different prerogatives and operate under specific pressures, the research will take a discipline-led approach, whilst also acknowledging where cross-discipline activity is evident. The project will cover: Architectural Design (including architectural model making); Applied Arts (Ceramics; Furniture making; Glass; Goldsmithing and silversmithing; Instrument Making; Jewellery); Design (Industrial design; Packaging design; Product design; Design for medical applications), Fashion (menswear, womenswear; accessories, including leather working), Filmmaking; Fine Arts (Installation; Painting; Printmaking; Sculpture), Museums, Galleries and Heritage (Collection conservation and restoration; Curating contemporary art; Museum display and storage; Heritage building maintenance); Photography, Textiles, Theatre and performing arts (including Scenography, Costume, and Lighting). The result will be a comprehensive record of the current positions on materials sustainability and related issues held by the spectrum of creative industries active across the UK. This will be supplemented by a series of case studies of individual initiatives from other countries, predominantly in the developing world, where improving sustainability is an evident element of the activities under examination. In both cases, reference will be made to how the identified activities relate to the United Nations' Sustainability Development Goals. The project activities will include a comprehensive literature review, remote surveys and informal scoping interviews with practitioners and associated professionals working in one of more creative disciplines, as well as (conditions allowing) engaging with members of the creative industries through small, discipline-focused workshops and project roadshow events held at the project team members' institutions in Brighton, Edinburgh, London and Plymouth. These events will be opportunities to engage in dialogue, present the interim findings to the attendees and to gather further information. Should travel and social distancing restrictions make some elements of this approach unviable, the team will focus on a more digitally orientated data collection, review and result broadcasting strategy. The case studies will draw on the team members' previous overseas research experience and professional networks, supplemented (where possible) by field visits to enable them to understand how sustainability ideals are informing individuals' practice and perceptions in the context of the case study initiative. The key result will be a composite report, authored by all the research team. The report will act as a benchmark of state-of-the-art practice and perceptions around material sustainability in the creative industries, identifying existing trends and showcasing cutting-edge developments, as well as flagging sector-wide and discipline specific barriers that will have to be negotiated or addressed to achieve widespread sustainably orientated practice. The report will also provide insights into the creative industries from an international perspective and contribute to an understanding of how the Global Challenges Research Fund and Newton Fund might be utilised to instigate or support sustainability initiatives relating to the creative industries across the developing world. </t>
  </si>
  <si>
    <t>AH/R006512/1</t>
  </si>
  <si>
    <t>Screening Violence:A Transnational Study of Post-Conflict Imaginaries Screening Violence is an innovative engagement with communities that have experienced prolonged and entrenched violence of different kinds from guerrilla warfare, to state sponsored persecution of particular groups, to mass murder, to sectarian conflict. Each of the five countries we are researching is or has been deeply divided by the violence that has occurred and in each case the struggle to acknowledge the past and recognise injustice and suffering has led to contested accounts of guilt, responsibility and victimhood. Violence of the kind we are researching is material in its effects and has created lasting change in the polities affected. But we believe that in addition to the need for research on material and structural forms and causes of violence it is also essential to understand the imaginaries in which violence is produced and reproduced in the minds of individuals and the collective consciousness of communities. The ways that violence is experienced and the experience of it shared depends to a significant extent on the stories that are constructed to give it meaning and that contribute to the making of identity in communities. We recognise the importance of a range of recent research that emphasises understanding the local dynamics and experiences of wider social conflict. Increasingly, both academic experts in and practitioners of violence mediation argue that any attempt to impose the so-called 'flat pack peace' that does not address local experience of conflict is likely to fail in its objectives. We argue that the local, social imaginary is a key point of engagement with communities attempting to understand the experience of violence and navigating the complexities of reconciliation and transition from conflict. Accordingly, our research highlights the mutually reinforcing and integrated nature of rational and popular accounts of violence. Both realms of the human experience require equal attention and respect. Our research makes an important contribution to the underdeveloped appreciation of local imaginaries of violence. We argue that visual culture is a key site where meaning is made about conflict and violence. We plan to engage with communities that have experienced violence through the medium of cinema and documentary film. Recognising that asking communities to reflect on their own conflicts is difficult and perhaps simply reinforces local imaginaries, we will engage different communities in each of the five primary research sites through viewings of films about the conflicts of others. We argue that asking communities to reflect on the violence of other polities creates a space for critical reflection on the ways that individuals and communities understand their own experiences of conflict and possible transitions from it. Our pilot research clearly indicated that familiar accounts of violence produced within communities experiencing it were challenged with alternative readings by groups and individuals external to it. We aim to research the ways that imaginaries of conflict and violence are produced and reproduced but also the ways the imaginary can be contested or disrupted through an engagement with the imaginaries of other communities. We are interested to learn how local imaginaries produce narratives of violence but also the ways that once challenged or disrupted they may open up new spaces for interrogating one's own conflict. We seek to understand if local imaginaries of conflict may enhance the prospects for transition and reconciliation at local levels once their coherence is disturbed by a wider appreciation of conflict provided by the opportunity of reflecting on the conflict imaginaries of others. The focus on conflict and reconciliation underlines this project's potential for societal impact. Engagement with communities and institutions is at the heart of our work and our methodology is designed to stimulate productive discussions and exchanges between these actors, with a view to influencing policy. We have identified key potential beneficiaries and users of this research, including i) local communities; ii) state institutions; iii) NGOs and international agencies; iv) academic partners; v) film practitioners and organisations working in culture and the arts. i) As the co-producers of knowledge, the involvement of grassroots communities and organisations is central to this project. Our approach is designed to empower such communities in their engagement with other actors by opening up spaces in which local voices can be heard, as well as for the community knowledge to influence our research findings and approach. Focus groups provide a space in which participants will tell their own stories while the ethnographic study will enable them to shape the telling in ways that go beyond the initial encounter. The material produced will be sensitive to community input and of value to community organisations as they lobby institutions and seek to influence policy. The project will open up debate between community participants across the range of sites, promoting knowledge exchange, including the sharing of experiences in dealing with institutions. We will use digital tools to enhance this with a project blog and use of dedicated social media channels. Indeed, our emphasis on a participatory approach to the construction of an agenda for peace and reconciliation will encourage knowledge exchange between the full range of actors across our sites. ii) Diverse state institutions are responsible for implementing transitional accords and development strategies alongside local communities. Our findings will "increase the effectiveness of public services and policy", in line with the goals outlined by the AHRC, by providing information that will help to formulate policy relevant to and shaped from the local context. While in many of our sites institutions suffer from a crisis of legitimacy, our emphasis on community participation and knowledge exchange means that the project will provide opportunities to strengthen democratic decision-making and build the social capital necessary for transitional projects to maximise the probability of success. iii) Our research will be relevant to the work of international agencies like the UN, as well as NGOs, organisations with whom the researchers have direct contacts. Throughout its lifetime the project will provide these beneficiaries with working papers, policy documents and position statements. The spaces of dialogue opened up by the project will provide additional opportunities for creative exchanges between institutional and non-institutional actors. iv) The project will enhance our partners' capacity by supporting academic researchers at all stages of development, including ECRs. In each site we will establish a local research cluster with international links. In this regard, the project will help in the internationalisation efforts of local institutions and promote "South-South" dialogue. Our activities will allow local academics to participate in the construction of new research agendas, providing them with publishing opportunities (both formal and online such as the project blog) as way of showcasing their work, and support from colleagues in the UK. It will also cement relationships between academic researchers, local communities and institutions during the project's lifetime and beyond. v) Film practitioners play a key role as both creators and as facilitators of community projects. In our chosen sites, funding for arts-based initiatives is hard to come by and we will seek to develop our collaborators' creative potential, which we will showcase through a series of screenings.</t>
  </si>
  <si>
    <t>AH/N003683/1</t>
  </si>
  <si>
    <t>Ambient Literature This project explores what might happen when data aspires to literary form. It asks how can situated literary experiences delivered through pervasive media systems produce new forms of literary experience? The research looks at the history of the book to establish how the physical situation of the reader has effected the nature of the writing itself, it will then apply this historical understanding to thinking about how the reading situation is changing through pervasive and ubiquitous computing. The development of travel, urbanity and mobility through the 19th &amp; early 20th Centuries produced a mobile reading market supplied in the UK for instance by the WH Smith bookstall chain (1792) and later by the Penguin imprint for the easily affordable but literary, pocket sized paperback (1935). Texts and reading practices have been an increasingly dense feature of urban life for the past three hundred years. The 'solitary reading' paradigm of the private collection or university library is actually a comparatively minor part of the history of reading. Coffee houses, newspapers, handbills, fly posters, letters, and signage have all been part of the daily experience of the city. We have extended this range in the past thirty years, first with the Walkman (and the potential not only for mobile music but also for literary text to be delivered on the move), and now with portable screens (plus audio) extending this range of tools once more. Experiences of text interweave themselves into our daily lives with a bewildering promiscuity. Despite the dominance of the solitary reading model, the city has always been a text-mediated experience. Since 2012, these literary modes have been available in the seamless continuity of Amazon's Whisper sync Kindle service that makes it possible for the user to switch between text reading and voice narration in over 45000 titles that have now been recorded. Our reading may now occur in the context of urban information systems that are dynamic, responding to what people do; they integrate embodied and imaginary experiences, material and mediating objects. In short they increase our opportunities for new forms of reading and listening experience. The research draws upon performance, audio walks, and creative writing to commission three new works by contemporary authors that will demonstrate the power of situated literary experience. The Ambient Literature author has the potential to produce work becomes a part of the unscripted shared material world. They can produce an encounter between the reader and their environment where the immediate surroundings become the stage on which the story plays out. Our Pathways to impact document lays out how the research will be conducted in dialogue with a) a small team of industry professionals committed to digital innovation b) a wider general public of interested creative businesses, authors and publishers. Through this approach we expect to produce a number of impacts. Firstly establishing a network of researchers, writers, publishers and designers working alongside one another and networking their ideas with a wider public; our experience in the REACT Creative Economy hub is that an appropriately curated network of committed partners will produce unforeseen impacts, it will have its own emergent projects and outcomes. A second kind of impact will be in the publishing sector by changing the terms of the discussion and therefore creating the potential for market innovation, this would be evidenced by the idea of Ambient Literature taking root as a description for the field of situated literary practices. This level of impact would also be evidenced by the adoption of the framework, principles and platform which are at the heart of the project's outputs by industry professionals in their commissioning process, specifically by Hachette, Random House and the Literary Platform our advisory partners. A third kind of impact will be for the readers/users of the new work that we make, the end users of the practice based part of the research. We will then liaise with University partner business development units to identify potential new business partnerships to carry the outcomes of the work forward, we would be looking at the potential for new start ups that would offer situated literary experiences as part of heritage, museum, transport and restaurant sectors.</t>
  </si>
  <si>
    <t>AH/W010658/1</t>
  </si>
  <si>
    <t xml:space="preserve">Romani Migration between Germany and Britain (1880s-1914): Spaces of Informal Business, Media Spectacle, and Racial Policing This project explores the migration of Romani ('Gypsy') groups between Germany and Britain between the 1880s and 1914. It studies and makes visible, through digital humanities methods, these widely overlooked migratory movements in a transnational perspective. It examines how the migratory space was structured through economic agency and individual action, media representation and public responses in detail, drawing on research in German, British, Polish and Dutch archives and on the extensive press coverage of the period. Two journeys of Romani Germans to Britain, and their subsequent deportations, in 1904-05 and 1906, will receive particular attention. The project mines the extensive body of text and images that the migratory movements generated to illuminate the agency of the Romani travellers themselves, their reasons for moving from Germany and their strategies for survival in Britain. The parallel aim of the project is to situate Romani migration between Germany and Britain in wider developments in regional, national and transnational policing. The Romani travellers were subject to police harassment and control wherever they went. In this period there was an intensified public and official discussion about the 'Gypsy problem' all over Europe, associated with increased police pressure on Romani and Traveller households. In practice, this was mainly exercised through the discriminatory application of controls on informal business activities, itinerant trades and associated lifestyles. But in continental Europe the police also developed forms of identity documentation, racial profiling and record-keeping that targeted Romani groups, often in collaboration with a new generation of race scientists. This project uses the lens of specific Romani migrations to explore the ways in which the practices and experiences of local police in both countries informed the national policing of 'Gypsies'. It also asks how police attitudes and practices in Britain and Germany developed in relation to one another. Both practised racialised policing in their colonies, and the project treats the realm of Romani migration between them as a transimperial space of knowledge exchange. At the same time, the overlap between the policing of 'Gypsies' as a group and the policing of itinerant trades and informal economies is significant, given that high industrialism and urbanisation were re-setting the boundaries between formal and informal. In exploring not only the racial but the economic dimensions of the policing of Romani mobility, situating the Romani migrants themselves as economic actors, the project contributes to mainstreaming Romani history in Europe's wider story. The project involves collaboration with German and British Romani and Traveller communities. A key element in terms both of methods and outputs will be the development of an interactive digital map. </t>
  </si>
  <si>
    <t>AH/K007890/1</t>
  </si>
  <si>
    <t>Sharing All Our Stories Scotland We will provide high-quality research support for the All Our Stories (AOS) funded groups in Scotland. By drawing on expertise amongst University staff and a strong commitment to public engagement at the University of Aberdeen, we will implement a suite of activities tailored in different ways to the needs of Scottish AOS projects as a collective, groups of them that have related interests, and individual projects. In so doing we will provide support that is both broad and deep while keeping within our resource limits. Two key principles will guide our endeavours. Firstly, we will organise our support collaboratively with AOS groups to ensure that it is meaningful for them and will help develop active and confident community heritage researchers. The programme will be an example of co-produced support for community heritage research; this process is already underway through preliminary contacts with the groups. Secondly, we will maintain a process of reflexive learning about our process of working with community groups. As well as influencing our work as we go along, this will provide the foundation for analysing the variety of approaches to community heritage research in Scotland for academic and non-technical publications. This in turn will help develop an agenda for further partnerships between us and community heritage groups. Our work will be structured in the following way: Three activities will be open to all Scottish AOS projects. - A series of three workshops will be held in Inverness, Glasgow and Edinburgh to introduce themes of community heritage research in archaeology, archival research, working with museums and oral history along with training on contact with schools and public engagement more widely. - An online community learning hub will be developed by the University team to provide contact, networking and learning opportunities for the AOS projects that are widely dispersed through Scotland. - A Scottish AOS conference at the end of the funded period will be hosted by the University to share and reflect upon the outcomes of research. Six themes will provide the basis for enhanced support for small groups of projects and individual projects: - Schools and young people: Participants in projects involving schools will explore how local community history can contribute to children's learning. - Community learning: Community engagement techniques and strategies for dissemination of project findings will be explored. Projects will be encouraged to think about strategies for inclusion and empowerment amongst their communities. - Archives and museums: This will provide general guidance on the use of archives and museums and advice on repositories and producing exhibitions. - Music and sound: Advice and support will be offered to those involved in traditional music collection and field recording, and on composition and digital resource development. - Place, memory and language: We will provide guidance on researching the heritage of place and landscape, including how to run community oral history projects, finding contributors, recording interviews, transcribing, archiving and ethical considerations. - Evaluation: We will provide advice and support in the development of evaluation strategies which will help to identify how the exploration of local histories contributes to community learning. This will include researcher-led discussions about evaluation in the workshops and the online resource, detailed support for projects for whom this is especially relevant, and the identification of research questions for subsequent academic research. The project will be managed by the PI with the support of Co-I's and University secretarial support. A project management board including non-project staff will monitor progress at regular intervals. Staff training will be implemented through an initial training needs analysis, with a particular focus on developing the skills of our Early Career Researchers. The inclusion of 'impact' within the REF demonstrates a national commitment to public engagement with research building on a long tradition of academics engagement which is strong in Aberdeen. This project is designed to extend the reach of academic research beyond the academy to the heart of community heritage projects in Scotland. Through working alongside AOS projects the research skills and knowledge of the project team will directly impact on the development and experiences of AOS participants. Additionally through the experience of working on communities, researchers will also learn new skills and gain new perspectives on their research ideas. A positive feature of the approach to planning this project is that there are rich opportunities for all participants - academic and community based, to work together to create new avenues for research through the process of working together.</t>
  </si>
  <si>
    <t>AH/S00114X/1</t>
  </si>
  <si>
    <t>Digitizing Dogon heritageThe legacy of Abir&amp;egrave;, the Dogon prophet The project aims at digitally recording and safeguarding part of the immaterial cultural heritage of the Dogon in Mali, the baja ni, a major song cycle that forms an integral part of the funeral complex. The Dutch principal investigator, who has been studying baja ni performances since 1980, has collected many hours of recordings, and has recently prepared a manuscript text which, together with the recordings, will serve as the starting point for this project. Due to Islamization and Christianisation, traditional funerals are becoming rarer, and the transmission of the baja ni is in peril. The current jihadist troubles present an immediate and even violent threat to this heritage. The songs are attributed to a blind Dogon poet/prophet, Abirè, probably from the 19th century, who also delivered a string of prophecies on the area. The aim of the project is first to widen the empirical knowledge on the prophetic song cycle, and to further analyse and contextualise the performances. Second, the recordings will be digitalized in such a way that they become accessible to the Dogon themselves, set in a digital framework which contextualizes the songs inside their material setting. Third, the goal is to initiate processes and institutions that may keep the heritage alive, independent of traditional funerals. Research activities on the ground will be done by Dogon researchers, guided by the consortium which is based in Leiden, London and Paris. Project partners in Mali are the National Museum in Bamako, the UNESCO office in Mali and Ginna Dogon, the association that represents the Dogon in cultural matters. Keywords: intangible heritage, Dogon, Mali, song, prophet The first potential impact is that Mali will solicit Unesco recognition of the Abirè heritage as Immaterial World Cultural Heritage, a process which will be initiated at the start of the project. That demand in itself will take time, but also may serve as a catalyser for the various parties involved to combine forces. Any recognition granted will put a burden of responsibility on Mali, and this project may provide some of the means to shoulder that burden. However, the success of the project does not depend on the eventual recognition by Unesco.  The final phase of the project is the implementation phase, that aims at creating a digital home for the preservation of the Abirè heritage, with vistas for further study of text and performance within their material context, as well as a teaching-and-learning environment to keep this heritage alive. As far as digital technology is concerned, this project will be an exercise in simplicity, in quick accessibility and technological restrictions, a less-is-more approach. The major reason is that the mobile phone has to be central. The mobile phone is ubiquitous now in Africa, and already used by Africans in ways unforeseen by the North. It is impossible to devise a media approach to heritage in Africa without allotting the phone a central role, also because of the scanty access to the internet. . Online availability will be supplemented by and integrated with old school media: CD's with selections of baja ni songs, a DVD with the film and visual shots, plus a printed text of the baja ni in its various versions, all in Dogon Jamsay. A documentary film on Abirè will also be made. The three principal researchers, will make a script for a documentary film on the life, times and songs of Abirè. The film will be shot by the film institute in Mali. The consortium has ample experience with shooting documentary films in Mali, to supervise such a production of the film institute.  These various media are meant to inspire intervillage encounters of singers, regional workshops, and public performances in order to co-create the learning environment for prospective singers and performers. New platforms for baja ni performance might be generated, possibly in concord with the missionary religions that may well incorporate the baja ni in their mourning liturgies. Such a transmedia approach might well provide a suitable learning environment, not just to memorize and learn the texts and music of the baja ni songs as they stand, but to go one step further. After all, heritage of immaterial culture is neither repetition, nor simple preservation. What the project aims to preserve, in the end, is a living tradition, more than a fossilized one, and especially this kind of intangible heritage well suits itself for that goal. So, the aim is that not just this heritage is remembered and re-performed, but that it will be performed in such a way that the dynamics of performance are preserved as well. The ultimate goal is to transform the present living heritage into a new tradition that further develops, adapts and expands upon the old one, bringing the Abirè heritage into the 21st century fully alive.  So phase three, leading up to the desired impact, involves the following activities:  - Assist in a demand by Mali for unesco recognition.  - Combine digital sources and data into a content base to use for further digital use, while keeping the transmission of files as easy as possible.  - Set up one or more host sites with a transparent structure to manage a large amount of related small files.  - Making a documentary film on Abirè.  - Combine various types of media, both fully digital and more 'old school', into a learning environment.  - Monitor the creation of a learning environment of this particular heritage, with safe keeping against domination of one of the parties.</t>
  </si>
  <si>
    <t>AH/M002403/1</t>
  </si>
  <si>
    <t>Weaving Codes - Coding Weaves In this project we investigate pattern from multiple perspectives of weaving, music, mathematics and computer programming. We do this by connecting the field of Live Coding, with that of the mathematics of weaves, realising a wide range of impacts including in education, public understanding of the basis of mathematics in craft, and music technology. What are the historical and theoretical points at which the practice of weaving and computer programming connect? What insights can be gained if we bring these activities together, through live shared experience? How do digital technologies influence our ways of making, and what new digital technologies can we create to explore their social use in creative collaboration? Our research challenge is to unravel industrial and contemporary technological developments in weaving and computer programming, in order to expose and challenge assumptions, and make the Human processes involved visible. In particular, to explore and communicate the nature of mathematical thinking in ancient weaving, and creative thinking in contemporary computer programming, bringing key contributions to discussion of making in the humanities. Our team will take a collaborative, interdisciplinary approach, combining theoretical and technological developments with historical investigation and participatory action research in developing and exploring all of the above. Through this work, live coding research will be grounded in craft and developed in new social and pedagogic contexts, and research into the mathematics of weaving will be developed with key impacts realised in public understanding of ancient technologies. Live coding is a creative approach to computer programming, which with the support of AHRC Digital Transformations research development funds, has in recent years become an established field in music technology research. By making the act of computer programming more public, live coders have been able to demonstrate how code can be worked creatively, as a kind of meta-material. This is typically put into practice for live music performance, where programmers are on stage, coding music live for an audience, in concert halls, or possibly in night clubs to an audience who are dancing to algorithms. The programmers' screens are generally projected, so that the audience is able to see the programmer actively defining musical patterns and sounds, while they hear the results. The work of Ellen Harlizius-Klück approaches the difficult task of making some of the internal mathematical processes required for weaving on hand looms visible. Weaving can easily be dismissed as a manual, boring task but in practice using ancient looms is a difficult task with high cognitive load. Indeed, Harlizius-Klück has uncovered that the development of mathematics in ancient Greece frequently relied upon weaving metaphors. A further echo of this relation can be seen in the influence of the Jacquard Loom in the mechanical computers of Charles Babbage, and the metaphors drawn by his collaborator Ada Lovelace. By connecting live coding with weaving we have the opportunity to explore how mathematical thinking can be exposed in activities which are generally thought of as solitary. We will explore this notion by creating a programming language designed for describing the complex patterned structures of woven threads, and using it to drive computer-controlled looms. This is a cross-disciplinary project with diverse impacts at its core. We will focus on the following eight areas: IMP1 Computing education - Putting ideas into practice in running workshops with children where we bring together pattern making with threads, together with pattern making with programming languages. IMP2 Digital making - Demonstrating our ideas at maker events, including the MakerFaire in Newcastle, looking to expand the methods we develop in weaving to other craft activities. IMP3 Museum communication - Working within museums to communicate the processes of pattern making with weaving, as a major amplification of Ellen Harlizius-Klück's work to new audiences. IMP4 Weaving technology - Explore the potential of our work in bringing new creative technologists to the textile industry. IMP5 Music technology - promoting live coding technology to the wider music technology community, through education, digital arts festivals and live performance. IMP6 Diversity in technology - working with researchers in gender studies, and diverse workshop leaders, to find socially meaningful basis in which to encourage wider participation in live coding, as a possible pathway into wider programming activity. IMP7 Inserting ancient digital crafts into the history of digital technologies - through our public activities, we will look to begin to change perception of the history of textiles, as a precursor to and inspiration for contemporary digital technologies. IMP8 Open data - working with the Open Data Institute to explore the connection between live coding and live open data, and create collaborative hack event around archives of textile patterns.</t>
  </si>
  <si>
    <t>AH/N006038/1</t>
  </si>
  <si>
    <t>Dons, yardies and posses: representations of Jamaican organised crime Focusing on representations of Jamaican organised crime, this project aims to connect arts and humanities approaches with social science and policy-oriented perspectives on transnational criminal organisations. The accelerated flows of capital, goods and people facilitated by globalisation have allowed criminal organisations to expand and develop into transnational networks. Rooted in political violence and electoral turf wars, Jamaican gangs played a central role in the growth of the international illegal drug trade in the 1980s. Jamaican organised crime remains a pressing concern of the Jamaican government, and also presents a significant security threat to the US and the UK, which are major consumer markets for cocaine and key locations in the transnational movement of Jamaican gangs. A deeper understanding of Jamaican organised crime is necessary in order for the problem to be effectively addressed. Existing academic debate in this area has been contained within the social sciences. There has been no sustained focus on the question of representation, despite the fact that Jamaican gangs have since the 1980s acquired global notoriety through the media, film, music and popular fiction, and also increasingly feature in literary fiction and criminal autobiography. There is therefore a need for enquiry into the complex relationship of cultural and media narratives to social science and policy perspectives on Jamaican organised crime in the Caribbean, Europe and North America. This network will advance research on Jamaican organised crime by exploring the multidirectional relationships between a.) literary, visual, cinematic, popular music and media representations of Jamaican organised crime; b) social science research on Jamaican organised crime; and c.) policies aimed at combating Jamaican organised crime. It will contribute to the AHRC highlight notice's emphasis on innovative areas of cross-council enquiry by bringing together arts, humanities and social science researchers to collaboratively address the following key questions: - How do literary and visual texts, films, popular music and media reports frame the causes, consequences and control of Jamaican organised crime? - How do cultural and media representations of Jamaican criminal gangs engage with, popularise, contest and complicate social science and policy perspectives? - How do social science analyses of Jamaican organised crime and related policies in Jamaica, Europe and North America reflect the influence of these various kinds of representations? As well as crossing disciplinary boundaries, the network will initiate cross-sector conversations between academics, writers, artists, a filmmaker, creative industry professionals, and public and voluntary sector representatives. In doing so it will generate new perspectives on representations of Jamaican organised crime relevant for academics, policy-makers and practitioners. It will also cross national boundaries through its concern with the global circulation of cultural and media narratives, academic theories and policies, and through its focus on connections between key urban sites in Jamaica, the US and the UK, such as downtown Kingston, Brooklyn, Brixton and Handsworth. An international range of participants is a necessary basis for the network's investigation of the transnational dimensions of Jamaican criminal gangs and their representation. Networking activities will consist of three two-day workshops in Leicester, Amsterdam and Kingston focusing on the following themes: 'gangsta culture'; gangs and governance; urban spaces and transnational connections; Each workshop will incorporate a public-facing event relevant to the workshop theme involving writers, a filmmaker and artists. The network's findings will also be communicated via peer reviewed publications, a project webpage hosted by the University of Leicester, an online exhibition, a blog, and social media platforms. Beneficiaries outside academia include: 1. Inter-governmental organisations, government agencies and NGOs  Network participants from inter-governmental organisations (the UK Department for International Development / Jamaica and the United States Agency for International Development / Jamaica), government agencies (Jamaica Ministry of National Security's Citizen Security and Justice Programme) and Jamaica-based NGOs (the Peace Management Initiative and Crime Stop Jamaica) will benefit from the opportunity to engage in cross-sector conversations on transnational criminal organisations. Through their attendance of the Jamaica-based workshop and their active participation in a round table session, representatives of these organisations will have the chance both to learn more about academic research on this issue, and to contribute to current scholarly debates by offering their own practice-based perspectives to an academic audience. The network activities and outputs will also be promoted to other relevant organisations at a local and regional level with the help of one of the project partners, the University of the West Indies Institute for Criminal Justice and Security. By developing innovative approaches to transnational organised crime that connect policy and academic perspectives to cultural and media narratives, the network has the potential to inform policy and practice in the field of crime control in Jamaica while also contributing to international debates on organised crime as a global phenomenon. This has UK-based ramifications since in the last decade the UK has significantly increased its allocation of law enforcement resources and personnel to the Caribbean region. 2. Writers, artists, filmmakers and creative industry professionals  The writers, artists and filmmaker participating in this network will benefit in three ways: a.) attending a workshop will enable them to draw on the perspectives of academic researchers in the development of their creative practice; b.) they will have an opportunity to contribute to the interdisciplinary and cross-sector conversations initiated by the network, since their active participation in the public-facing events will shape the critical, theoretical and policy-based discussions at the workshops; c.) their involvement in the network will expose their work to new audiences and raise their profile both locally and internationally. Renaissance One and the Literary Leicester Festival will also benefit from their participation in the network as project partners, since the proposed events will expand their repertoire. 3. The wider public in Europe and the Caribbean The prominence of the Jamaican gangster figure in globally circulating media and popular texts since the 1980s indicates the potential appeal of the project theme to international audiences. Films, television documentaries and journalism produced in the global North for non-Caribbean audiences have stigmatised Jamaicans in the region and the diaspora. This has damaged Jamaica's public image, with adverse effects on the country's tourism industry and on attitudes to Jamaicans abroad. The main aim of the public-facing events at the UK-based and Netherlands-based workshops is to enable both non-Caribbean and Caribbean diasporic audiences to reflect critically on the problems with mass-media representations and to situate these representations in a wider context, while also introducing them to literary and cinematic texts which contest stereotypical portrayals of Jamaican criminal gangs and associated policies. The public-facing panel discussion at the Jamaica-based workshop focusing on artistic engagements with the 2010 Tivoli Incursion (the violent conflict between the Shower Posse and Jamaica's military and police forces) will offer members of the wider public in Jamaica the opportunity to engage in debates on local and international strategies for controlling transnational organised crime.</t>
  </si>
  <si>
    <t>AH/W004283/1</t>
  </si>
  <si>
    <t xml:space="preserve">Criminal Law Reform Now Network: Follow-on Impact (Computer Misuse Act) The Criminal Law Reform Now Network (CLRNN) was launched in 2017 in order to facilitate collaboration between academics and other legal experts to discuss, draft and disseminate comprehensible proposals for criminal law reform to the wider community. Our research contacts include members of the public and mainstream media as well as legal and industry professionals, police, policymakers, and politicians. We immediately established computer misuse and private prosecutions as priority areas for reform, and indeed, four years later, both items are high on the agenda within government. CLRNN has been funded by an AHRC Network Grant. On 22 January 2020, we launched at Westminster (and published open-access) the outcome of our first project, Reforming the Computer Misuse Act 1990. The report makes several recommendations for reform, including to the core offences/defences in the primary legislation, to CPS guidance, to sentencing guidelines, and highlighted the potential for civil penalties. The current follow-on funding bid focuses on the possibilities of reform of the primary legislation, the Computer Misuse Act 1990 (CMA). This has become more urgent since the Home Secretary announced on 11 May 2021 that the CMA should be revised and amended. Existing 'hacking' offences were originally drafted in the CMA to reflect an outdated view that unauthorised access to another's computer is always harmful. But site owners may be thought likely to deny access even though there are vulnerabilities in their site which may enable them to be used aggressively by hackers. Cyber security today depends upon an understanding that site owners should not have an absolute say in allowing vulnerabilities to persist; indeed some compromised sites will be run by cyber criminals who have no reason to authorise any testing. Nor can the police and National Crime Agency cope with the workload in keeping the internet safe from cyber threats. So, licensing cyber security experts to conduct tests, both to close down vulnerabilities and to detect sources of threats, is the best way forward. But there is no such framework in the CMA and no defence at all for responsible experts to act in the public interest. During the drafting of our report, we worked closely with cyber security representatives to understand the chilling effect that the current law has on work in their industry (e.g, either limiting the services they can provide; or risking prosecution for arguably criminal acts). In our Report, we propose the creation of a new public interest defence. The government's present interest in reforming the CMA goes wider, including a new sentencing regime, but we have anticipated many of the salient issues here in our Report too; and should legislative reform be coming, with harsher sentences, we think that the CPS will wish to revise their own prosecutions policies accordingly, and so our work on CPS policy within the Report may also need to be further disseminated and explained. The NCC Group are our project partners in this follow-on bid, as an industry based advocate for CMA Reform (Cyber-Up Campaign). Their Cyber-Up Campaign appears to have had the most effect on government so far, and they have acknowledged our contributions in the process. But their efforts require legal input, including at meetings. We therefore seek follow-on funding for the continued work of our network facilitator to coordinate meetings and research briefings, as well as for an impact event to be hosted at the University of Cambridge at the end of 2021 to re-engage our primary political stakeholders and re-emphasise the legal and academic case for reform. The next year looks likely to be critical for reform and we are keen that our work to date should have maximum impact. </t>
  </si>
  <si>
    <t>AH/V005049/1</t>
  </si>
  <si>
    <t xml:space="preserve">Language awareness for KS3 (LAwKS-3) The benefits of learning a second language are numerous and extremely well-documented. They range from cognitive benefits that relate to memory and mental agility, to economic benefits such as access to foreign markets, to societal benefits, a second language enhancing one's ability to see the world from another point of view. Having a second language can also delay the effects of degenerative diseases among the elderly, in a way that is more effective than any medicine currently available. In addition to this, research reveals significant educational benefits from learning a second language that relate to literacy of the children's native language and also maths. Despite all this, modern language teaching in the UK in general and Northern Ireland (NI) in particular is in a deep crisis. British Council's 2019 Language Trends report reveals a number of bleak trends for the region, in light of the fact that in NI, unlike the rest of the UK, there is no compulsory modern languages teaching in primary schools. In post-primary education there is a drop of modern languages A-levels, although school officials would welcome action to improve status and teaching of languages. LAwKS-3 aims to address exactly this crisis by creating a linguistically-informed resource for modern language teaching. This project will be creating a complete language awareness module for Key stage 3 that will introduce pupils to key grammatical concepts, using examples from frequently taught modern languages (e.g. French, Spanish, German and Irish), classical and medieval languages (Latin, Ancient Greek, Old English) but also heritage languages that are frequently spoken in NI. In this way, LAwKS-3 will utilise the comparative and the diachronic methods that have been used for decades in theoretical linguistics and transport them into language teaching. This course will include (a) lesson plans for the teachers, (b) classroom resources such as PowerPoint presentations, (c) worksheets with exercises for the pupils, and (d) videos of the teacher training sessions for use by other schools. The resources will be designed by the project team but they will be receiving continuous feedback and guidance from a steering group panel as well as teachers. This project is a collaboration between theoretical and historical linguists and our project partner school, St. Patrick's Academy in Dungannon. The partner school will not only assist in the design of the resource but it also will pilot it throughout the academic year 2020 - 2021 with a cohort from their Year eight students. They will also provide us with feedback both from staff and students in crucial stages of the project development. At the end of the academic year, the LAwKS-3 resource will be finalized, taking into account all the feedback provided and all the materials along with the teacher training session will be put online on the project website and other key outlets, to be used by any school that wishes to do so. This project is interdisciplinary by design since it seeks to apply long-standing linguistic insights into language teaching. In doing so it aims to assist native language literacy and also battle misconceptions about language variation. It also intends to put heritage speakers into the forefront by bringing into the school their native linguistic ability, something that will empower and further incentivise these students. The long-standing goal of LAwKS-3 is threefold: - To assist teachers in delivering a varied, linguistically-informed curriculum that substantially enhances language teaching - To empower students from all backgrounds to access modern and classical languages and acquire the tools necessary for any kind of language learning - Ultimately, to reverse the trends for language choices at A-level. </t>
  </si>
  <si>
    <t>AH/L014610/1</t>
  </si>
  <si>
    <t>The Value of Commercial Arts and Culture: A comparative mixed-methods approach to the reception of popular culture This project explores the cultural and aesthetic value of commercial culture and arts, focusing on six main areas of contemporary popular culture: film, television, popular music, video gaming, popular literature and comedy. Aesthetic and cultural value are of great importance. In our daily live we constantly make decisions about which forms of culture, art and entertainment we engage with; what texts, works and genres we enjoy, and which ones we value. The vast majority of these are commercial produced. Scholars of many disciplines across arts and humanities, in turn, are tasked to assess the relative worth of different works and objects of art and culture. Yet, methods to evaluate, let alone quantify, cultural value have remained highly controversial, often either focusing solely on process of the production of arts and culture (artists, authors and industries) or conversely only studying uses of popular culture and arts by users alone. There are no objective criteria by which we can determine the aesthetic value of a given object, work or genre - and, as some sociological research has demonstrated, the cultural hierarchies that underpin many of our experiences of popular culture and arts reflect and sometimes legitimise existing hierarchies and inequalities in society. This project therefore seeks to understand aesthetic value not as something that is bound up with a given work of art or text, but that is located in the interaction between culture/art and recipient. Drawing on the notion of 'horizon of experience' the project explores to what extent texts and works in the six different fields of commercial popular culture studied in this project challenge audiences' previous experiences, preferences and expectations and facilities a 'horizontal change' that enriches and broadens previous experiences. This study of intrinsic cultural value in the reception of popular commercial art and culture is supplement by the study of extrinsic social value: the degree to which users, enthusiast and fans experience film, television, popular music, video gaming, popular literature and comedy as pleasurable and enjoyable, becoming an affective part of our identities, and contributing to our wider engagement with culture, arts and society. We do so by employing two different methods from social science research: firstly, based on the analysis of past surveys, we will design and conduct a survey across the main fields of commercial popular culture and arts. This survey will reveal a number of characteristics about the audiences for different fields and genres in commercial arts and culture, including their age, sex and occupation, their values, cultural preferences, consumption patterns, and media usage. Secondly, on the basis of different groups identified in the survey we will select a total of 24 participants, four each from the fields of film, television, popular music, video gaming, popular literature and comedy, for in-depth follow-up interviews in which we explore the history of interviewees' enthusiasm and engagements, and the role that particular fields of popular commercial culture music plays in their everyday life and their sense of identity. Using both methods in parallel will allow us to achieve the following aims: - To identify how and under what circumstances commercial culture and arts enriches and broadens the experiences of users and readers. - To reveal significant variations in the degrees that different fields of commercial culture and arts enrich and broaden the experiences of users and readers. - To explore and document how commercial culture and value become important sources of enjoyment, well-being, belonging and wider participation in cultural life. - To develop and assess research strategies that successfully use a combination of surveying and interviewing methods which are particularly suited to cultural value in commercial arts and culture. Far from being a singular concern of scholarly appreciation and classification, the systematic study of the value of art and culture is of significance to a range of user groups and thus directly and indirectly aids economic sustainability, cultural and social reflection and progress, and individual well-being. In exploring the engagements with six distinct fields of popular, commercial arts and culture (film, television, literature, popular music, gaming and comedy) this study offers a particularly broad scope that will allow different user groups to explore, address and utilise different formations of cultural value within and across different fields of commercial, popular culture and arts.  In studying both the intrinsic value of popular commercial culture and arts through the notion of the horizon of experience - and thereby assessing the degree to which different works and genres in commercial culture and arts challenge and broaden past experiences and understandings of the world around us - as well as the extrinsic value of commercial culture and art manifested in forms of enjoyment, belonging and wider social and cultural engagement, this research will offer benefits to the following user groups: (1) Cultural policy aimed at (a) legislating the relationship between publicly funded and commercial arts and culture and (b) seeking to support the growth of creative industries as significant contributor to the UK economy will benefit from the development of new methodological approaches to the study of intrinsic and extrinsic cultural value as well as from the empirical findings of this project, which enable comparative studies of different fields of commercial culture and arts. (2) The typologies of audience engagements resulting from this research as well as the mapping of the relationship between engagements in different fields of popular culture among contemporary users and consumers will assist those concerned with planning and developing commercial strategies in the commercial creative industries.  (3) The study of intrinsic cultural value in turn will offer important insight about inherent challenges and value in engagements with different forms of commercial culture and arts to creative professionals in the creative industries. (4) Finally, questions of cultural value are also of significance to those who regularly and often affectively engage with popular, commercial arts and culture: the general public and in particular frequent users, enthusiast and fans. Studying intrinsic and extrinsic cultural value, inviting members of the public participating in the survey and interviews to recount their uses and evaluations of commercial arts and culture, and disseminating our research findings through a website aimed at a general audience - and thus inviting members of the public to compare their own cultural experiences and assessments of value to our findings the project actively fosters public engagement with question of cultural value and advances forms of reflective citizenship, as well as the public engagement in social science.</t>
  </si>
  <si>
    <t>AH/K003089/1</t>
  </si>
  <si>
    <t>Materialities of Assyrian Knowledge Production: Object Biographies of Inscribed Artefacts from Nimrud for Museums and Mobiles Museum visitors and their online counterparts are often just as curious to explore how an artefact made its way into the museum case or web database as they are to learn about its original uses and meanings in the past. Similarly, historians of science are increasingly interested in the processes by which objects in the natural world become scientific specimens. We propose to tackle these two sets of questions together, by tracing the biographies of cuneiform tablets and other inscribed artefacts from their manufacture and use in the ancient Assyrian city of Kalhu (modern Nimrud) to their current locations in the British Museum, the Ashmolean and other collections, plus their virtual representations on the web. Our technical focus will be on the development of Linked Open Data, especially for handheld devices such as mobile phones and tablet computers, to encourage meaningful connectivity between hitherto isolated resources and to bridge the gap between the museum case and the online world. We thereby aim to develop academics', curators' and museum-users' understanding of the processes by which the ancient past is understood and reconstructed by academic research, and thus to enrich public engagement with one of the most influential and yet largely forgotten civilizations of antiquity. Kalhu/Nimrud, in modern-day northern Iraq, was the capital of the mighty Assyrian empire in the 9th-8th centuries BC. Even when it was superseded by Nineveh in the early 7th century, it remained an important royal city until Assyria's demise in 612 BC. It has been excavated several times since the 1840s, by both British and Iraqi teams, with a new Italian expedition now planned. The British Museum holds around 3500 Nimrud artefacts, some discovered by Victorian explorers, others formally excavated by the British School of Archaeology in Iraq (BSAI, now the British Institute for the Study of Iraq, BISI) in the 1950s and 60s. The Ashmolean Museum in Oxford has a further 230, while just over 100 are in six other UK museums. The rest are scattered across another 20 or so museum collections worldwide. Palaces, temples, and other buildings yielded a wealth of archaeological remains, including some 4500 cuneiform tablets, which provide vital insights into the political, economic, social and intellectual life of the city in the early first millennium BC. However, the global distribution of Nimrud artefacts has meant that comprehensive study of the city has been virtually impossible. Nimrud is one of four focal points of the AHRC-funded research project on the Geography of Knowledge in Assyria and Babylonia, 700-200 BC (GKAB), based at the University of Cambridge. Where GKAB treated it as a central node in a network of royal scholarly knowledge-production spread across the Assyrian heartland, this follow-on project focuses more closely on the city itself, while widening our focus from the production of knowledge in the ancient world to include the modern production of knowledge about it too. Not only will we trace the lives and journeys of scholarly tablets in the ancient past, from creation to use, travel and abandonment, and their afterlives as archaeological finds, museum artefacts, and online presences. We will also consider the people and professional roles involved in the creation of knowledge about Nimrud, in the field, in the museum and in the university and beyond, over the past two centuries. That also commits us to opening up hitherto arcane knowledge to much larger, non-expert user groups: UK regional museum curators, their visitors, and the worldwide internet readership. Linked Open Data methods will ensure the stability and accessibility of the tools we create, while in-gallery QR codes and stable URIs will provide access to a wealth of existing and bespoke online resources via museum-goers' handhelds. Free public events and a day workshop for regional museums, with twitter feeds, will further facilitate knowledge exchange. This project targets four overlapping sets of non-academic beneficiaries, in the UK and beyond: 1. The British Museum, Ashmolean Museum, and regional UK museums The British Museum and the Ashmolean together house nearly 4000 archaeological artefacts from Nimrud. Although they are the only public museums in the UK with specialist Ancient Middle East curators-two of whom, Taylor and Collins, are on the project-twenty more possess small collections of cuneiform tablets and similar artefacts (from Nimrud and other sites). Not surprisingly, most have little knowledge of their contents, their potential for display and public engagement, or the exciting range of resources that can now aid their interpretation.   The project's website will draw together many existing online museum resources about Nimrud, and give much further explanation and interpretation, bridging the intellectual gap between museums' necessarily often superficial gallery pages and heavily technical research databases.   A day workshop for curators and key IT personnel from UK regional museums, with Twitter and Facebook follow-up, will explore how LOD and mobile technologies can help them make the most of their cuneiform collections. 2. The British Institute for the Study of Iraq (BISI) BISI is a registered charity whose aim is to advance research and public education relating to Iraq and neighbouring countries in humanities and social sciences from the earliest times until the present. As BSAI it sponsored excavations at Nimrud in the 1950s and 60s and has published a series of archaeological reports, text editions, and conference proceedings on the site.  The project's website and the study-day in the Ashmolean Museum will showcase, promote and contextualise BISI's past work in Iraq, thus helping it to raise its academic profile with potential funders, benefactors, commercial sponsors, and academic partners for new research projects. 3. The UK museum-going public By providing QR codes and stable URIs for display next to Nimrud artefacts in public galleries, we will enable museum-goers to engage with ideas about the biographies of ancient artefacts, and the means by which knowledge about them is created, at the same time as learning more about the artefacts themselves.  Free public events at the British Museum, Ashmolean Museum and the Cambridge Festival of Ideas will encourage participants to reflect on the ways in which university- and museum-based research creates new understandings of the ancient past, and how meanings are created from objects and the contexts in which they are created and used. These events will also give attendees the opportunity to explore the draft website, and for them to influence its content, tone and design.  4. Internet users worldwide Our experience since 2007 with the teaching website Knowledge and Power in the Assyrian Empire (K&amp;P, http://knp.prs.heacademy.ac.uk) has shown that there is global interest in ancient Assyria, cuneiform script, and ancient science. The proposed website aims to complement K&amp;P in several significant ways; most importantly it will be much more innovative and risk-taking. While K&amp;P has large and very popular sections on ancient writing media, script systems and languages, and a short section on discovery and decipherment, it was not designed to address the matter of how we come to know about the ancient past. Yet that is clearly of great interest and concern.   By giving both ancient and modern knowledge production equal weight in this proposed project we hope to provide the users of our website some intellectual and practical tools for appreciating how contingent, provisional and even contested professional archaeologists' and historians' views of the ancient past can be, as new data, methodologies and theories challenge the received wisdom. We thereby aim to encourage wider participation in knowledge production.</t>
  </si>
  <si>
    <t>AH/M008762/1</t>
  </si>
  <si>
    <t>'Interactive/Multimedia E-Books for the Performance Archive' 'Interactive/Multimedia E-books for the Performance Archive' will enable anyone, anywhere in the world and at any time, to access the rich collections of the Archive of Performances of Greek and Roman Drama (APGRD), based at the University of Oxford; and once downloaded, the interactive/multimedia e-book can be accessed in any space, without Internet connection. Illustrated with audio, video and theatrical memorabilia of various kinds, the interactive/multimedia e-books will be based on previous AHRC-funded research conducted by the APGRD team on the history of the ancient plays on the modern stage. As an internationally renowned centre for the study of the performance history of ancient drama, the APGRD has a unique and very rich collection of materials related to the performance of ancient drama from antiquity to the present. It is essential that its holdings are made more widely available and not simply accessible to those who can visit the Classics Centre in Oxford, as is currently the case. The interactive/multimedia e-books will enable us to work with brand-new technologies - tablet technology as a viewing platform for the e-book, for example, is only 4 years old. Using these cutting edge technologies, the interactive/multimedia e-book will not only expand our audience base; it will also enable us to communicate simultaneously with different types of audience, through the possibility of building different levels and pathways through the interactive/multimedia e-book. We will therefore be able to communicate with much younger audiences as well as extend our dialogue with theatre goers and practitioners around the globe, where the ancient plays enjoy equal prominence within the performance repertoire. The first of the interactive/multimedia e-books will be on Euripides' Medea, and will draw on and extend the content of the print volume Medea in Performance 1500-2000 (edited by Edith Hall, Fiona Macintosh and Oliver Taplin, Oxford 2000); and the second volume will be focused on Aeschylus' Agamemnon and will be built upon the contents of Agamemnon in Performance: 458 BC to AD 2005 (edited by Fiona Macintosh, Pantelis Michelakis, Edith Hall and Oliver Taplin, Oxford 2005). In multimedia/interactive form, the research contained within the print books will be considerably enhanced both by the use of theatrical ephemera, photographic, audio and video material already housed in the APGRD's collections and by newly commissioned interviews with theatre practitioners and scholars specialising in ancient drama and its afterlife on the stage in the modern world. The aim is ultimately to produce interactive/multimedia e-books to accompany all publications published by researchers at the APGRD (16 have been published to date) and to provide a platform for other projects to produce similar materials. Interactive/multimedia e-book technology will take our collection, our academic expertise and our experience in developing exhibitions to new audiences. It will enable us to provide practitioners, educators and the wider public interested in the culture of ancient Greece and Rome with a resource that describes the history and development of ancient plays in the modern world. That resource has to be digital for reasons of access, it has to be portable for ease of use, and it has to be engaging for a range of audiences. We want to provide theatre-goers, practitioners, and learners of all ages with a way to explore and experience our unique collection of performance history. While the potential for digital exhibitions via conventional websites has been available for many years, compelling and interactive user experience in the form of an e-book is a new concept. Most websites require a laptop or desktop computer to use them; interactive multimedia e-books offer a new, innovative, convenient and portable way for users to interact directly with digital objects such as images, movies, text, visualisations. Audiences can now engage directly with digital objects, swiping, zooming and navigating the content in ways that permit a more tactile and less alienating interaction - one that simply was not possible 5 years ago without tablet computers and mobile devices. In addition, because the e-book is downloaded, it does not require an Internet connection to run. This means that devices can be pre-loaded and used in situations where Internet access is unreliable, expensive, or difficult to administer, such as exhibition or performance spaces. Secondly, e-books offer a portable and community-developed content standard, in contrast to mobile applications ('apps'), which are expensive and difficult to maintain. Additionally, e-books can be distributed either via an online store (such as Amazon or the iTunes store), or they can also be downloaded from conventional websites. This allows the APGRD full control over the publication of its digital content, and enables us to make material available via a creative commons license without external restrictions. This will ensure that the e-book can be disseminated as widely as possible to maximize the value and reach of the impact generated. After the end of the funding period, the e-books will continue to be available via the APGRD's website, via the e-book distributions systems employed (iBooks store, etc.). They will remain there while the current e-books standard is supported, which we estimate to be a period of beyond 5 years. The digital objects that comprise the e-book, such as XML marked up text, images, video, etc., will be stored as archived digital objects in the Bodleian Library's ORA-Data system. The ORA-Data digital archive will hold a package containing the archive-quality form of the digital object, such as lossless PNG for images and WAV for audio files, the version used in the produced work, as well as metadata held in RDF format. In addition, long-term archival versions of the e-books, using standard PDF technology, will be used to ensure that future users have access to the text content and images. These will be published on the APGRD website and stored in the ORA-Data system. The project will also publish a set of best-practice guidelines, and aims to make freely available all of the software and technology developed in creating the e-books under a creative commons license. This is intended to provide other projects with a platform for producing similar materials.</t>
  </si>
  <si>
    <t>AH/R009406/1</t>
  </si>
  <si>
    <t>The Augmented Telegrapher: Multi-player Mixed Reality in a Museum context Mixed Reality (MR) is where digital objects can be overlaid onto real world spaces made possible by wearable headset devices such as Microsoft's HoloLens, or where digital objects are overlaid onto a mobile phone's camera image. This technology has the advantage that a user can see the real place they are in at the same time as seeing 'fictional' objects within the same space which can be interacted with. These exciting developments can be mobilised within our Museums and Heritage sites to bring to life those places and their collections, helping to interpret and animate their hidden histories. This project will develop an application of MR for the use of visitors to the Telegraph Museum at Porthcurno in Cornwall, a small museum focused on the history of transatlantic telecommunications and the site of the first telecommunication cable running between Britain and the US. We will work closely with the staff at the Museum and with the Cornwall Museums Partnership to develop an application that will help the museum to attract wider interest from a younger audience who the Museum has had difficulty appealing to. Our plan is to design a multiplayer game using MR which asks the group to solve a fictional problem that has arisen in the Museum's cable tunnels and which takes place during World War II, when the location was of extreme strategic importance. Employing techniques found in role-playing games, the participant group must find and use virtual objects within the space to solve the problems they encounter. There will be various levels of difficulty in play to help include younger people as well as older, less game literate people. We will use this premise to tell some key stories about the location and bring it to life through interaction using audio, digital objects and characterisation. Central to our plan is to engage visitors with the Museum's locale and assets as performers (playing a role in a game) thereby engaging them with its rich history. We will encounter technical and design challenges because few applications of MR have yet been used in such contexts and the more superior HoloLens headset is still beyond the reach of many users. Our intention is to record and evaluate our approaches to the challenges we encounter to be shared with other researchers in this and related areas. This knowledge has high value culturally and economically and will help the country to develop the skills and content needed to be at the forefront of MR products both in the fields of games and entertainment, as well as in education and training, healthcare and business. We also hope to deploy the excitement around a MR experience, along with the Museum's place in our technological history, to encourage greater enthusiasm for STEM-based subjects. Alongside interpreting the museum's assets for new audiences, we will also develop models and approaches that can be used by other small Museums to do the same, and we will employ methods to share our research with the sector. The project is part of a larger endeavour here in Cornwall to develop and support the growth of immersive media design, expertise and infrastructure that will link our efforts to the broader games, film and TV industry. This bid will help build expertise in the technical and design aspects of developing mixed reality applications. These are needed if we are to create meaningful and vivid interpretational applications that can extend and enrich the experience of visiting a Museum and for visitors to get the most out of the assets and collections that they hold. Even for content creators with expertise in traditional media and VR, the design methodologies for meaningful and compelling MR experiences are lacking and untested at larger scales. Technical and design challenges at the heart of this project require urgent attention if museums are to unlock the considerable power of MR to enthuse and enthral their visitors of all ages. Museums and heritage sites can benefit significantly from recent developments in applications for wearable technology to help them interpret for visitors their assets in powerful and appealing ways. Our mixed reality, immersive project is designed with this impact at its heart. With its ability to make history live in the ways that film and games can do, MR applications will create a step change in museums' capability to engage visitors in-situ with their assets, allowing them to overturn their image as static places. Our project is designed to build a location-specific working prototype with significant impact for the Museum. Yet, even with the small scope of this first-stage project, we will also be able to develop the means to generate impact for other Museums and attractions through the creation and evaluation of blueprint methods for exploiting the design potential of this new technology in a location-based and historical context. A core feature of our project proposal is the development of an engaging collective experience for small groups of visitors that is presented as a game. We will draw together and evaluate different technical and design strategies to provide solutions to problems that arise within this new and underdeveloped area.  Our project seeks to develop an application that enlivens and animates place and memory through a 360-degree augmented experience within which the visitor plays a role as an active performer. We are working in a 'live' - rather than academic - context and, as such, learning will be rapid because we will gain immediate feedback from our partner museum. This learning will be the source of impact in the sector as we will share our methods and problems with our various stakeholders and with others working commercially to provide solutions in similar contexts. Local impact for our collaborator, the Telegraph Museum Porthcurno will be demonstrated in the a) development of new audiences, specifically younger audiences (this critical to the Museum's long-term business success and objectives around increasing engagement with culture beyond the usual niche audience for the collection).  b) exploration and generation of a business model for immersive technologies in smaller, rurally located museums.  c) skills development of staff and volunteers, playing its role in contributing to culture of risk taking and innovation in the museum  d) generating the context within which options for new income streams can contribute to business sustainability  e) raising the profile and visibility for small museums with nationally significant heritage  f) testing new ways to interpret complex, unfamiliar heritage in compelling ways  g) increased learning and enjoyment for museum visitors. These impact factors are both scalable and valuable across the Creative Industries and Heritage sectors. Some degree of impact is also expected within the game/media industry, advertising and PR, E-Health and Education. The Beneficiaries section of this application explains how less direct impact might be felt in encouraging enthusiasm for STEM subjects in younger visitors/users, fuelled by the collective, interactive problem-solving engagement facilitated using MR. Impact in the academic sphere will accrue around the development of design strategies for telling collectively experienced gamified stories within a MR environment and in the analysis of the interpretational, semiotic and affective potential of the media in a location-based edutainment context. User testing will generate data that is further likely to impact on subsequent developments, informing the next phase of our immersive research plan in collaboration with the Cornwall Museums Partnership. There will be a regional commercial impact given Falmouth's location in an area of economic development and the project will inform Falmouth University's wider aspirations to develop Cornwall's Immersive/MR design and technical expertise.</t>
  </si>
  <si>
    <t>AH/N00146X/1</t>
  </si>
  <si>
    <t>Survey of London: Whitechapel Initiative This project is an experiment in the creation and dissemination of urban history. It establishes a publicly collaborative website of the highest calibre dedicated to the history of the London East End district of Whitechapel. This website stands as a resource in its own right and also constitutes a base for a printed volume in the Survey of London series. Begun in the 1890s, the Survey of London was founded with a commitment to the advancement of social equality and solidarity through shared understandings of a common built environment. That commitment is now renewed in this digital initiative which draws on strengths that derive from the Survey's well-established approaches to topographical and architectural history. Across decades and disparate parts of the metropolis, the Survey of London has developed an inclusive approach to urban history, with social contexts strongly presented as crucial determinants of architecture. Regularly cited for its high academic standards, the series has long presented its comprehensive synoptic accounts of urban fabric in book form, incorporating assessments of demographic, social, industrial and commercial characters based in close investigation of archives and building fabric. The Whitechapel project is the Survey of London's first initiative from within the Bartlett School of Architecture, University College London, and draws on the pioneering technological and public engagement expertise of UCL's Centre for Advanced Spatial Analysis. The map-based website involves the public in research for and the drafting and compiling of the Survey's texts and illustrations. At the same time, the project maintains full commitment to the qualities and standards that have given the Survey its strong reputation for public-service scholarship. Undertaken in partnership with Tower Hamlets Local History Library and Archives, with support from Historic England, the Whitechapel Art Gallery, the East London Mosque and Wilton's Music Hall, the Survey of London's engagement with Whitechapel includes plans for newly catalogued archives, exhibitions and events such as walking tours, as well as for the publication of scholarship in journals and, in due course, in a Survey volume. A broadly collaborative approach to understanding the architectural expressions of Whitechapel's rich histories is an appropriate way to illuminate stories of housing, commerce, religion and entertainment, wealth and poverty, dissent, reform and conflict. Immigration is a primary historical fact, embracing over centuries German, Irish, East European Jewish and Bengali settlements. Whitechapel's history and present circumstances make it an excellent testing ground for the experimental formation of a public history from below with receptivity to both difference and universality in experiences of the built environment. The material that the website hosts ranges from contemporary photographs and records back to early views, maps and architectural drawings, on to newly synthesized archive-based historical accounts of building projects to oral reminiscences. Topography will serve as a gate for the presentation of personal experiences of buildings (housing, schools, places of worship and others) whether positive or negative - articulating changes witnessed, epiphanies had, or travails borne. Alongside the forces of capitalism, social and ethnic heterogeneity, religious diversity and vernacular energy are all manifest in the area's architecture. The Survey of London is largely about agency in the built environment; the aim now is to search more deeply for evidence of ordinary agency. With support from both academic and local communities, this project will be stimulating for British architectural and social history. No urban historical series has embarked on such a venture. It aims to be exemplary, setting a new standard not only for the future development of the Survey of London but for urban histories across the world. The non-academic beneficiaries of this research will be: 1 - the London public at large The project will give the public access to better knowledge about Whitechapel and its buildings, and an opportunity to engage with the production of history, so educating not just about the place, but also about historical methods. In the introduction of 1896 to the series' first monograph on Trinity Hospital in the Mile End Road the Survey of London's founder, C. R. Ashbee, wrote: 'We plead that the object of the work we have before us, is to make nobler and more humanly enjoyable the life of the great city whose record we seek to mark down; to preserve of it for her children and those yet to come whatever is best in her past or fairest in her present ... and to stimulate amongst her citizens that historic and social conscience which to all great communities is their most sacred possession.' Reinterpreted to address modern needs and sensibilities, the mission articulated by Ashbee is absolutely worth sustaining. 2 - local communities Aspects of history that have remained hidden or known only to one group will be investigated and opened up, addressing subjects ranging from land tenure to religious worship within houses (from conventicles to chevda to house-mosques) to redistributions of housing (from slums to gentrification). The exchange of information is as important as, if not essentially the same as, new discovery. The history of the East London Mosque is a story of interest in its own right. It will have far greater resonance and wider societal value for being brought together with histories of earlier German churches and Jewish synagogues in its immediate neighbourhood. Events and exhibitions will build and reinforce this impact, as is described elsewhere in this proposal. 3 - heritage professionals, local authorities, architects and planners The Whitechapel project will result in a vastly improved knowledge base relating to an area of London that is undergoing enormous change. The nature of this knowledge will range from overviews of numerous aspects of urban history to detailed building analyses that will unravel the origins of small sections of historic fabric. The Survey of London has long been recognised by planning professionals as a valuable tool. In support of the Survey's intended Whitechapel project the Greater London Authority's Heritage Advisor, Edmund Bird, has written: 'For both a strategic and a local planning authority, a comprehensive understanding of the evolution and character of the townscape of a particular area is a key component to its future planning and development. The Survey of London volumes certainly enrich and inform both our formulation of planning policy and our development management decision making.' 4 - local and family or genealogical historians From archive-based accounts of building projects to oral histories, historic views and architectural drawings to contemporary photographs, material on the website will all be readily searchable by places or by names. Numerous short biographical histories will allow many little-known individuals to emerge from the condescension of history. To conclude, the research undertaken for this project will by its nature perpetuate the Survey of London's long-standing public-service role as described in the 'case for support'. It fundamentally aims to broaden that base to engage with a wider and more socially diverse audience, supplying benefits of widely different kinds to diverse constituencies. Tower Hamlets Local History Library and Archives, English Heritage, and the East London Mosque have already expressed support for the project and a willingness to be represented on the advisory panel. The Whitechapel Art Gallery and Wilton's Music Hall are also supporters and committed to other more occasional collaboration.</t>
  </si>
  <si>
    <t>AH/R007896/1</t>
  </si>
  <si>
    <t>Voyaging through History: the Meanings of the Mayflower, 1620-2020 In 2020 the Anglo-American world will mark the 400th anniversary of the trans-Atlantic Mayflower voyage. A range of celebratory activities are being planned through a 'Mayflower400' network, from the construction of a sea-going replica of the ship, to parades, festivals, and performances. Pressure groups are already lobbying national governments to officially recognise the commemoration as an event of international cultural importance. Intensive and focused interest in the story of the Mayflower is not a new phenomenon, especially in the United States, where it is the bedrock of the nation's 'origin story'. But the tale of the Pilgrim's voyage has also captured the British imagination - despite, however, its absence from academic studies. There were periods of notable interest in the mid- and then late-19th century; during and following the First and Second World War; and in the last large anniversary in 1970. At both a local and national level, the tale of the Pilgrims' journey across the Atlantic Ocean, and their escape from religious persecution, has proved to have an enduring legacy for individuals, institutions, and communities. A wide and rich range of novels, plays, films, alongside memorials, statues, and curated historical buildings, are testament to the cultural, political and religious significance of the Mayflower. Drawing on an intensive analysis of these visual, textual, and physical materials, this project will be the first to provide an authoritative and critical analysis of the powerful draw of the Mayflower story in British culture. Acknowledging that the meaning of the Mayflower voyage has altered substantially to suit specific agendas at different points in history, it will also provide a timely lens through which to view the contemporary vogue for historical commemoration. A critical view, across a long chronological range and through a broad thematic scope, will give key insights into the relationship between historical culture and religion, Anglo-American cultural diplomacy, and local tourism and place-making. Academic articles and a landmark monograph will situate the changing meaning of the Mayflower in the larger context of the place of the past in British society. An interdisciplinary conference and subsequent edited journal issue will expand this approach to a broader academic audience. Connecting our research with local communities, we will also support and inform both local and national Mayflower 2020 celebrations and projects. Workshops, public debates, oral history interviews, and theatrical performances will encourage public stakeholders to reflect on aspects of the historical retelling of the Mayflower story, advancing a critical perspective on the relevance of the voyage in the present. A website, created and hosted by the University of Exeter Digital Humanities Team (guaranteed for 5 years beyond the project end), and populated with features and a study-guide written by members of the project team and other experts, will give historical context to contemporary interaction with the Mayflower story. It will include an interactive map that will uniquely locate the commemoration of the Mayflower in visual and written content across a long-period of history. Public events at the British Library will also extend the importance of the Mayflower to wider contemporary debates about history and the commemoration of conflict, not just in Britain but the USA and wider world too, while our academic support and oral history interviewing at the Mayflower Theatre in Southampton (who are producing a Mayflower musical) will enrich local understanding. Combining extensive original academic research with clearly focused public engagement work, this project will thus draw together a rich story in the British past and present to enhance both academic and non-academic understandings of historical culture. The academic side of the project will be balanced with a robust impact strategy, targeted at benefiting both the wider public and specific local communities. We will connect with the activities already being co-ordinated by the Mayflower400 network, but will complement their mostly contemporary focus with our own in-depth and archivally informed historical and literary approach. A landmark website, built by the experienced University of Exeter Digital Humanities Team, will feature collections of Mayflower archival material held by our project partner the British Library, and curated by the project team, visualised on an interactive map. We envisage this website as a major landing point for those searching for information about the voyage as the celebrations gather steam in 2020. It will last for at least 5 years beyond the end of the project. Activities at the British Library will give added value to that institution's own national role as a facilitator of public discourse. The key event will be an evening debate: 'What did the Pilgrim Fathers ever do for us?'. This will feature public historians, representatives of refugee charities, stakeholders from the Mayflower 2020 celebrations, and audience participation, reflecting on the nature of migration and religious freedom in contemporary commemorative culture. We will bring this to a wider audience through video-podcasting. The Research Associate will also run a lunchtime study workshop for members of the public, building upon the Mayflower study guide they have created, and thus providing an introduction to aspects of the Mayflower story through British Library materials. We will also work with community level project partners that are actively engaging with the 2020 commemoration. Southampton, due to its history as one of the final ports from which the ship set sail, is a key site. The Southampton Mayflower Theatre have identified the Mayflower commemoration as a priority for the next four years, and is part of the international Mayflower400 project. The Theatre is developing a musical performance, which takes the leaving of the ship as its main narrative, to be performed in August 2020. It will be a community-led production with a cast of young people (10-18). Our project will work with a musical producer to give depth, focus and historical context, by providing access and interpretation to Southampton's 1920 Mayflower celebrations, which included the performance of a historical play. This will take the form of an accessibly-written report, and follow-up meeting. We will also lead educational workshops that benefit the young people on themes with contemporary resonance that have arisen from our research: religious freedom and migration, Southampton's relationship to the wider world (both Empire and the USA), and the lasting legacy of the Mayflower story in the physical and emotional landscape of the city. We will also deliver a large public talk about Mayflower culture in Southampton, with an accompanying illustrated leaflet. Throughout the process of creating the musical and wider celebrations in Southampton, we will record oral interviews with participants in commemorative culture, using these for our website and academic research. As the project evolves, and the celebration grows in the public consciousness, we will plan to work with major outlets of multimedia news and opinion to provide historical interpretation and comment on the 2020 commemoration. Our public activities with the British Library, community project partner, and the wider media, will: encourage different targeted sections of the public to critique the vogue for commemoration through the lens of history; inspire and contextualise forthcoming celebrations; promote local historical awareness; and, above all, give added value and expertise to the public through academic research.</t>
  </si>
  <si>
    <t>AH/R004544/1</t>
  </si>
  <si>
    <t>You Can Make History: Extending and developing youth engagement in cultural heritage. This project follows on from "'You Can't Move History. You Can Secure the Future': Engaging Youth in Cultural heritage". This project on the Long Live South Bank (LLSB) campaign to save the skate spot in the Undercroft from redevelopment was funded by the AHRC. Until recently, the involvement of young people in heritage debates has typically been as part of a rhetorical strategy that serves to speak for them as future stakeholders. However, as this project demonstrated, the campaign to save the Undercroft was led by young people who were highly engaged political subjects capable of defining their own claims to urban space. There are two stands of academic research underpinning this project. The first strand asks how successive generations of young people developed attachments to the skate spot. The second strand engages with the way in which LLSB activists communicated their attachment to the Undercroft to policy makers and the wider public. Both strands draw on an existing body of archival material and new walking interviews, film interviews and oral histories to develop an understanding of the micro-politics of heritage campaigns. During the project we collaborated critically and creatively with community filmmakers, the BrazenBunch, as well as with the youth engagement officers of the Heritage Lottery Fund. We produced a film and an online exhibition which were presented to heritage and arts organizations during a workshop in central London. Since then we have written and circulated a report drawing out the key themes discussed during the workshop. These processes were genuinely collaborative and were experienced by the academics, filmmaker, campaigners and policy makers as an extremely positive, creative and critical dialogue. The new project aims to continue to extend and develop this participatory ethos. To achieve this we will: Organize a travelling series of screenings for our award-winning film 'You Can't Move History', followed by discussions. Six screenings will take place over the course of a year. Two screenings will engage with audiences interested in thinking differently about the ways in which young people participate in public life. Two screenings will engage with audiences interested in heritage activism in locations beyond the Southbank. Two screenings will engage with audiences interested in participatory film making as a methodological approach to policy/research. All of the screenings will take place outside London. Produce a 'coda' for the original film including footage documenting evidence of impact beyond immediate stakeholders, for example from the screening discussion outlined above. This ten-minute section of film would also document the post-workshop changes in the relationship between young people and policy makers on London's Southbank and offer the Southbank Centre a space to articulate their experience of moving towards a positive and collaborative relationship with the Long Live Southbank campaign. Organize a screening discussion of both the original film and the newly produced 'coda' which will be timed to coincide with the opening of the restored sections of the Undercroft and the Children and Young People's Centre. This event will enable us to demonstrate the ways in which innovative research methods of engagement and co-production feed into policy-making and contribute to the development of better understanding of the ways in which young people articulate their claims to urban space and in doing so participate in public life. Three workshop attendees have expressed an interest in hosting this event (from the Southbank Centre, the British Film Institute and the Museum of London). However, as this decision depends in part upon factors out of our hands (such as the completion of building work!), it will be taken in 2018. The travelling series of screenings/discussions will develop and expand the project's original impact in London by presenting it to entirely new audiences of young people, heritage organisations and policy makers in the UK. In addition to the increase in geographical scope, the travelling series of screenings and discussions will generate audiences with an interest in the issues raised beyond the specifics of the Undercroft as a site of contestation. It will therefore create participatory spaces in which new audiences in new locales can consider the way in which young people define their own claims through the occupation of public space, the role of heritage activism in preserving previously marginalised memories and histories, and the capacity of participatory film making to articulate voices which have had a tendency to be unheard and the dilemmas associated with receiving and acting on these voices. In this way the travelling series of screenings and discussions will increase the visibility of the way in which early career researchers' work funded by the AHRC contribute to the construction of both public space and public more widely than the original project. The ten-minute extension to our award-winning film 'You Can't Move History' will enable us to demonstrate some of the unforeseen impacts of the original project. This 'coda' will document the impact of the project as evidenced by the traveling series of screenings and discussions. It will also show the way in which the original workshop created a space which bought all the participants involved in the development of the Undercroft together for the first time and acted as a catalyst for the current collaboration between the Southbank Centre and the Long Live Southbank campaign. Last, but by no means least, it will offer a space in which the Southbank Centre experience of 'hearing' the heritage claims of young people could be incorporated into the narrative. The potential impact of such an account on policy makers both within and beyond the heritage sector will be invaluable.  The final event will offer an opportunity to bring together the different stakeholders from both the original project and the follow-on project at the moment in which the Undercroft is restored. It will develop the impact already being generated by the project, build upon previously established networks, and extend the links between young people, heritage organizations and arts institutions. As such, this event will bring into the public domain ideas and issues emerging from the previous workshop which was - in recognition of the at that time unresolved tensions over the future of the Undercroft - limited to a carefully curated group of stakeholders. In this way, follow-on funding will consolidate the standing of the project as an 'inspiration' and a 'provocation' (Head of Historic England) used by an increasing number of policy makers within the heritage and arts sector to think differently about the way in which young people engage with cultural heritage. Finally, it will offer an opportunity to highlight the two articles which underpinned the original project and, in doing so, it will demonstrate the way in which publicly funded research contributes to our understanding of both material and symbolic public spaces.  Last, but by no means least, follow-on funding will enable us to continue to monitor the impact of the original research and to rework the website so that the longevity and accessibility of the material gathered over the course of the two projects can be guaranteed.</t>
  </si>
  <si>
    <t>AH/R009279/1</t>
  </si>
  <si>
    <t>The Digital Ghost Hunt The Digital Ghost Hunt is an immersive storytelling experience that transforms coding and digital technology from something foreign and mysterious into a tool of the imagination. In its first implementation, the Digital Ghost Hunt immersive experience will be realised in the historic Battersea Arts Centre (BAC), with a narrative that explore the building's rich historical memory using the creative spirit of an earlier era of open-ended technological experimentation. The key objective of The Digital Ghost Hunt is to present technology to students as an empowering tool, where coding emerges as - and fuses with - different forms of storytelling. It seeks to shift the context in which Key Stage 2 students see coding, engaging groups who may be uninterested in or feel excluded by digital technology, to open up an imaginative space through play for them to discover the creative potential of technology on their own terms. For this pilot project, we will publish code libraries and instructions for affordable hardware kits, and write an initial narrative formed around the fictive Ministry of Paranormal Hygiene. Learning facilitators will appear in class as a team of Ministry scientists, led by the Deputy Undersecretary of Paranormal Hygiene, to initiate their training. Using Raspberry Pi microprocessor kits, their first task will be to program their detection devices. During this phase students will be introduced to the basic logic of programming: variables, looping and decision structures. They will be taught how to use the high-level API (Application Interface) to query their sensors for information, store it and display it. The emphasis will be on students taking ownership of their devices, deciding which of the ghost detectors they want to build and how it works. When they are ready, students will begin their first hunt at a haunted historical building. Students will use the devices they've built to discover clues and research the history of the building to discover the ghost's identity. The ghost will in turn communication with them, given life by actors, practical effects and the poltergeist potential of the Internet of Things. Together students will unravel the mystery of the ghost's haunting, and help set it free. The impact for the project will target three types of audiences and follow three main pathways: students and teachers in primary education, creative industry practitioners in Augmented Reality and Immersive Theatre, and Maker culture community. The Ghost Hunt is not only a single discrete experience but a structure and process whose parts can be separated, modified and remixed for many different audiences and uses. Educators in the UK are struggling to deliver the ambitious new Computer Science curriculum, and the problem is especially acute for groups who have felt excluded from coding and geek culture. The code and course materials produced by the Ghost Hunt will be relevant to the current Key Stage 2 syllabus and would serve as a resource for teachers to engage their students with technology in new and innovative ways. The teacher materials will be aimed at educators with a non-STEM background, to encourage the same kind of interdisciplinary experimentation that gave birth to the Ghost Hunt. The goal of the Ghost Hunt is not only to create fun, practical materials for the teaching of coding, but to encourage both teachers and students to see computer science in a fundamentally more creative way. Separate from yet connected to the educational material will be the immersive experience developed during the scratch. With the prototype being developed during this project we plan to create a framework for dedicated immersive experiences adaptable for all ages. The material and technical knowledge gained during the scratch will form the basis for partnerships in the heritage and creative industry sectors. Through its longstanding relationship with KIT Theatre, the project will be collaborating with the Battersea Arts Centre on their HLF funded heritage trails, and exploring possibilities for applying the lessons learned during the project to create bespoke ticketed experiences such as museum lates and immersive Augmented Reality experiences at festivals. The project's DIY aesthetic and emphasis on the ownership of technology is a natural fit to the online maker community. The 3d models commissionedcommissoned for creating the hunting devices will be released alongside the project's source code. The project plans to build on this foundation by running contests to encourage makers and artists to build new and exciting additions of the ghost hunt devices, as well as taking the initial blueprint and remixing it themselves for their own projects.</t>
  </si>
  <si>
    <t>AH/K006630/1</t>
  </si>
  <si>
    <t>Conserving and Sharing Community Media: The Connected Communities Collection (CCC) This project is to build an archive to store and share media produced under the auspices of the AHRC's Connected Communities (CC) programme, with linked guidance for researching with communities using media and the means of branding the outputs of this research as part of this archive. Across the Connected Communities (CC) programme, many projects are producing media, either to document their work or as a more integral part of addressing their research questions. Projects are using media in different ways leaving a legacy of documentary material, some of which may be useful for communities themselves, some for researchers on related projects and some offering potential for future historical investigation. Further, the Connected Communities programme is coinciding with a time of rapid change in media forms and uses of production and distribution tools, so this last audience of future historians could find themselves in possession of a contemporary Mass Observation archive of tweets, blogs, audio and video pieces, showing everyday life and the permeation and perturbation of media in the decade of 2009-2018 and on. The media output of the CC programme is substantial, with nearly 200 projects to date and rising, many of whom are producing some documentation in audio-visual digital form. But, as things stand, even resources which are intended to be shown and used by research and community audiences are fractured. Most projects are working unilaterally. While this independence is entirely appropriate during the research process, aggregating CC outputs on completion of these artefacts would offer greater visibility of related work to members of the programme, while promoting the outputs more generally to communities interested in the potential to express themselves and see what others have achieved. It would be possible to exploit opportunities for learning, to develop synergies and potential for impact by assembling this work, drawing out links, storing it in a long-term, non-proprietary home and branding it clearly as an output intended to support and inform community development. This project builds an archive to give a long-term home to these media and also produces guidance in the production, storage and sharing of media made with communities. It looks at ethical, legal and practical matters so that sensitivity can be shown to making media, and then an audience can be found any pieces that are appropriate for sharing. Community partner, the Community Media Association, is firmly embedded among community radio and TV producers and will conduct much of the work in consultation with the research team and the wider research and community context in which the Connected Communities programme operates. The archive and guidance is as much aimed at communities interested in documenting their practices and at broadcasters as it is at academics.  Light (2011), a study commissioned by the Community Media Association (partnered to this project - see letter), showed that community radio makes few programmes that are not based on individuals' talk and music with the occasional phone in. In other words, most programming is live. However, where recorded arts/community material exists it is used enthusiastically by the radio stations and enjoyed by the listeners to these stations, especially where there is a local connection. The CMA is already in the process of making programmes available nationally through its GetMedia website, which will be developed to have a Connected Communities channel. For community audiences, the media collection can be inspiration for what is possible and the guidance gives a framework for preparing it.  For broadcasters, as noted, the archive provides highly visible material that might interest local people in their catchments. The visibility of community media can have the longer term effect of showing how communities can have agency in representing themselves and sharing best practice. Light, A. (2011) Community Media Association's Connect Project: an Independent Evaluation - an assessment of community radio and how do develop it using socially engaged arts practice.</t>
  </si>
  <si>
    <t>AH/P008682/1</t>
  </si>
  <si>
    <t>Reading Chinese: engaging new audiences Emerging from our previous AHRC-funded research on new Chinese writing, this project, "Reading Chinese: engaging new audiences", primarily responds to an urgent need arising from recent guidelines from the Department for Education on language teaching. These guidelines specify a new requirement for a significant amount of literature to be taught within the modern language curriculum, from the early years of secondary school. The Chinese curriculum is modelled on that for European languages. When these guidelines were discussed with UK-based teachers of Chinese, during a presentation we made about our previous research project at the annual Chinese Teachers Conference in the Institute of Education, many expressed anxiety about finding resources which were both age-appropriate and covered the necessary topics. There was a strong consensus that to be practicable with a challenging language like Chinese works needed also to be available in English translation. In a follow-up survey, many teachers expressed a lack of awareness of literature which was written in simple modern language, as these works are not generally covered either in school curricula in China (where the focus is often on traditional, classical works) or, for the UK-trained teachers, in many University programmes. This also comes at a time of significant Government investment in Chinese at school level, with a £10 million Mandarin Excellence Programme having been launched in 2016. The second identified need has emerged from our discussions in the research network with publishers, translators, and authors of new Chinese writing. There is broad agreement across our network that the lack of non-academic reviews of new Chinese writing in English translation is a key obstacle in promoting new works. Publishers are wary of taking on new projects without these, particularly if the topics do not fit the standard 'acceptable' tropes such as memoirs of the Cultural Revolution. The third need (established via surveys amongst the membership of the Association for Speakers of Chinese as a Second Language) is for CPD training for graduates and other professionals who have learned Chinese to a high level, but need to source appropriate and accessible reading material to maintain their language skills, despite busy working lives -- contemporary literary texts can provide an obvious, and enjoyable, solution, but they need to be selected appropriately. To address these needs, we will develop a new user-led sustainable web resource on Chinese literature, with teaching materials and book reviews, and linked to a fully searchable, free-to-view full-text database of new Chinese writing in English translation. We will also develop a training programme for teachers to address the practicalities of teaching literature, which will involve an annual seminar at the IOE's PGCE training programme (Mandarin pathway) and a residential workshop for selected teachers, leading to the establishment of a network of ambassadors for teaching literature in the curriculum. Finally, in partnership with leading publishers, we will set up a volunteer book review network, modelled on the BBC Radio 2 bookclub, where reviewers are sent a free copy, 'blind' in return for providing a review for our site. The teaching materials and training programme will be developed in partnership with the Confucius Institute based at the Institute of Education, which hosts a network of over 800 teachers of Chinese in the UK, and which leads the development and mainstreaming of Mandarin Chinese in secondary and primary schools across England The database will be developed in partnership with Paper Republic, a Beijing-based collective of translators and authors at the forefront of new Chinese writing. The book review network will be facilitated by titles provided free of charge by our partners Penguin Books and Balestier Press (the leading independent publisher of Chinese fiction in translation). The first beneficiary of this project will be schools in the UK, or following UK curricula. The new web resource will be developed in conjunction with school teachers and will provide bespoke teaching materials designed to meet the new DfE guidelines. School teachers will be provided with an innovative, fully searchable, free-to-view database of texts with keywords relating to topics in the curriculum. These keywords will be chosen in consultation with teachers, and the database design will allow entries to be amended after feedback throughout the project, and from the mid-project review. Alongside the web resource, the training sessions for Mandarin pathway PGCE students (which will be repeated annually at the IOE after the end of the project) and the creation of the network of Reading Chinese ambassadors, will together ensure that support for the teaching of literature within the Chinese curriculum is fully embedded and sustainable. The second beneficiary of this project will be those involved in translation and publishing of Chinese fiction in English. Representatives of these fields who joined our AHRC-funded research network have told us repeatedly in discussions of the problems in promoting translated fiction in the West, and indeed of finding publishers willing to take on these books, and have identified a key issue as being the lack of an online presence and especially of 'non-academic' book reviews of new titles. The book reviewers network will address this need directly and will be provide a fully sustainable source of new reviews after the end of the funding period.  The third beneficiary will be professionals with Chinese interests and/or graduates of Chinese who have identified a desire to maintain their Chinese reading skills. The CPD residential weekend will allow delegates to engage with the latest in new Chinese writing, with author readings, Q&amp;A and bookclub discussions in both Chinese and English, led by leading translators. All who attend will be required to submit at least one book review for the website. Delegates will be invited to apply for a place initially via the 800+ strong international membership of the Association for Speakers of Chinese as a Second Language (of which the PI is co-chair) and also the ASCSL's partner organisations, including the British Association for Chinese Studies, and the British Council's Generation UK China network. After the event feedback surveys will be used to evaluate the impact of this event.</t>
  </si>
  <si>
    <t>AH/W007908/1</t>
  </si>
  <si>
    <t xml:space="preserve">Mobilising collections histories for institutional change: Egypt at the Horniman Museum How might studies of social histories of collections have a long-term, transformative effect on museum infrastructures, practices, and stakeholders? How can this transformation be documented and evaluated? There exists a substantial body of scholarship on histories of museum collections tracing colonial agencies and networks of patronage through which assemblages have formed. This work has found new importance in the context of decolonisation agendas that have sought to transform the representation of these histories, as well as the terms of engagement and redress. However, there are few models on how to achieve institutional change; we propose to develop one such model. Our project will undertake a critical social history, characterisation, and appraisal of a museum collection (Egypt in the Horniman) in tandem with a longitudinal study of internal and external stakeholders of that collection, together with critical practice engagements, to examine how collections work can have an impact across museum activity from education teams, to social media managers through to the shop, in order to change the way that cultures are spoken about and understood institutionally. This research will involve both material and digital spaces, exploring these as social, educational, and resource-intensive spaces that both intersect and lie in tension with each other. Nowhere is this work more necessary than in the case of Egyptian collections. Research has demonstrated how widespread throughout the UK these collections are, how they have been orphaned from modern Egyptian communities, and how they perpetuate colonial thinking. These are the most popular collections for schoolchildren to learn about, for the development of displays, and for public consumption in museum shops, online, and event programming. Yet these activities usually rely on an imagined Egypt, repeating out-dated tropes and drawing from only a small proportion of the substantial collections held by institutions. Focusing on the Egyptian collection at the Horniman, this research aligns theory and practice across six core areas of museum practice: (i) curation, (ii) school education, (iii) documentation/knowledge and Information Management, (iv) marketing and communications, (v) commercial activity (shop, café, paid-for events/programming), and (vi) visitor services. </t>
  </si>
  <si>
    <t>AH/V000926/1</t>
  </si>
  <si>
    <t>Creative Practice as Mutual Recovery - Birth Shock! This application for Follow-on Funding for Impact and Engagement relates to an Arts and Humanities Research Council project called The Birth Project, part of the Creative Practice as Mutual Recovery consortium (grant ref. AH/K003364/1). The Birth Project has been particularly interested to explore women's subjective experience of birth and the transition to motherhood using the arts, within a participatory arts framework (Hogan 2017). The project has also explored how artistic practices, conducted in social settings, may promote mental health recovery, and guard against compassion fatigue for birthing professionals. As an outcome of the Birth Project, the multiple discourses and perspectives surrounding birth were revealed and captured in a series of short and engaging films. The aim of this follow on project is to use the original films as part of an educational resource to be developed and used in the formal training of health and medical professionals in order to enhance training, especially with respect to encouraging reflective and empathetic thinking on the part of trainees. Additionally, the proposal is to target new non-academic audiences by showing the films at film festivals to their attendees. Further, the project will promote the films internationally via appropriate digital platforms. This project aims to enhance the impact of the Birth Project and to increase its capacity for engagement. There is a clear need to extend the original remit of the project because during its implementation considerations for new audiences emerged. The original intention was to explore how creative approaches could help articulate the experience and trauma of childbirth and how art can mediate the recovery of the persons involved in it and explore mutuality in recovery processes. Engagement with the resulting visual outputs from our project challenged assumptions that medical and health professionals held about childbirth and its impact. Evidence then showed that this change in perception led to a resolution on their part to change the ways they practice in order to prevent or mitigate emotional and other trauma. Specifically, piloted thematic analysis of self-report data showed that the professionals who were exposed to mothers' perspectives from the film showed an increased understanding of the complexity of pre and postnatal care including increased appreciation of the patient's point of view. Medical students pointed out that hearing women's stories made the experience of childbirth 'seem very real and not at all as clinical and mechanical as we are taught'. Other comments reflected an understanding of the 'lasting effect' that childbirth can have on women's lives and a newfound 'empathy' and appreciation of the 'thoughts and emotions' of labouring women. Significantly, there was an increased capacity to go beyond patient relatedness and become aware of patient personhood. The majority of the project data pointed to a need for increased audience engagement with the project films. Indeed, the health professionals who were involved in the study often identify themselves the need for the mothers' perspective to inform practice. They often recommend in their comments that the film becomes part of their training to inform practice (and the films have been adopted by King's College where they were piloted). Responding to this need we seek the council's support to employ a researcher who will be solely dedicated to this follow-up project. This person will be responsible for making contact with relevant health and medical schools across the UK, arranging and setting up film viewings and discussion and analysis sessions. She or he will also enter the film into relevant festivals and be available for public discussion along with the principal investigator. The researcher will synthesise the results of the proposed impact analysis and write a summary of the collated results. We anticipate that the position will last a year The beneficiaries of this project will be: - Women childbearing in hospitals and midwifery units in general. Women will be the ultimate beneficiaries through receiving enhanced compassionate care.  - Health professionals: Health professionals will be beneficiaries on two levels. First they will benefit from having high-quality training resources made available to them, with direct instruction and aid as to their use in training contexts. The majority of the films focus on the women's perspective of childbirth and new motherhood to enlighten health professionals and change practice. One of the films explicitly explores childbirth from the professionals' point of view, so can be used in training or CPD contexts to enable discussion of issues: temporal pressures, compassion fatigue and also the use of the arts in health. The films will significantly enhance the training of medical students, who may have a specialised understanding of the physiological processes of birth but lack an appreciation of the felt experience of it. Data from our completed project has shown that following engagement with our material, professionals become aware of the fact that emotional trauma can occur even in cases where the progression of the birthing process itself was normal and uncomplicated. They also became attuned to the fact that medical or hospital experiences that are peripheral to the birth itself - such as attitude towards the birthing mother, correct communication and consent practices - can either contribute to, or alleviate, distress.  - The general public: Through programming the films at film festivals new non-academic audiences will be reached and knowledge of birthing perspectives and the role of the arts in health enhanced. - Students: Trainees will benefit from exposure to the films and associated educational materials. First they will be able to 'see' the childbirth experience from the mothers' point of view, both through testimony and the images and other art works, to develop more effective communication and caring practices. Secondly, future generations of students will develop enhanced awareness of the potential roles for the arts in healthcare.  - Policy Makers: Proposed impact activities will reach a range of audiences and will present analysis of the project's findings in a persuasive and accessible way, using quantitative data as well as testimony from participants. The Birth Project used the arts to enable women (and others, such as birthing professionals) to explore their experience of childbirth and the transition to motherhood. The films explore these artistic journeys and answer the project's research questions, through careful editing. The films are an excellent resource for stimulating thinking about the birth experience and the stresses of new motherhood from a myriad of perspectives. This proposal consists of an extensive tour of a suite of high-quality films and proposed new supporting materials which will enable enhanced training of health-care professionals who deal with childbirth (or its aftermath) such as medics, midwives and health visitors, or counsellors and therapists who may later work with new mothers who are depressed or traumatised. An extensive tour across the UK is proposed to share the material, and to train potential users in the way it can be used (with the additional supporting material). Impact will also be collated via a self-report qualitative questionnaire (including a Likert scale and open text box section) to explore changed attitudes and behaviours that have occurred as a result of exposure to the project resources. Film festivals are also targeted as a way of reaching additional audiences. This project specifies a program of activity to take place over a one-year period. It also culminates in an event and exhibition.</t>
  </si>
  <si>
    <t>AH/P013759/1</t>
  </si>
  <si>
    <t>The Community of the Realm in Scotland, 1249-1424: history, law and charters in a recreated kingdom This project examines the 'nation' in the later middle ages, using the kingdom of Scotland between 1249 and 1424 as a case study. Its starting point is the argument of Susan Reynolds that the nation-as-political community was present in the medieval concept of 'the community of the realm'. The project will produce the first empirically-grounded study not only of how a medieval political community was constructed, but also how it functioned, changed and/or endured over the long term. In so doing, it aims to challenge the modernist position, which states that nations, as primary political groupings based around a self-conscious ethnicity, are identifiable only in the modern era. This goal will be achieved by examining the changing form of representations of national community, identifiable in the law, history and charters produced in Scotland, first in the controversial reign of Robert I 'the Bruce', king of Scots, 1306-29, and then across the whole period 1249-1424. The 'community of the realm' was a new concept in Scottish political writing from 1286; however, it was under Robert that it was invoked at a previously unprecedented level in order to recreate the law, history and government of Scotland, in part to legitimise his authority. Our project will track how far those communal representations created in Robert's reign both departed from earlier ways of representing the regnal community and also endured over the long term, to identify the institutional bases and structures of a medieval political community. The texts examined range from the unpublished and understudied to the very famous, and interdisciplinary methods will be used to analyse them. One particularly important innovation will be the creation of a new model of digital edition in order to represent visually how the form and content of texts change over time, while still retaining the text's coherence. Innovative editions of the Declaration of Arbroath (1320) and a model for Regiam Majestatem, a major legal text, will be produced in order to analyse changing representations and understandings of the historical and legal community of the realm. We will also examine the formal prose of charters to identify the context for the appearance of communal discourse within them, and use methods taken from Social Network Analysis to understand the changing composition of political society, and thus how differences in group structure and personnel relate to changes to political thought. The project has many applications and benefits. Academically, it has interdisciplinary relevance: its 'genetic' editions will contribute to the field of textual criticism; the encoding digital publication framework will be a real contribution to Digital Humanities. It has clear benefit for Scottish history: it will produce a wholly new reassessment of the kingship of Robert I, assessing its enduring influence on the political form of the late medieval kingdom. It aims to inspire new collaborations between medieval and early modern scholars of Scottish legal history-particularly beneficial given the institutional prominence of Scottish legal history within existing law faculties in universities. By making a significant contribution to the longstanding debates on the nation, it will encourage cross-period collaborations. The research will apply to and be of benefit to diverse publics, including the third sector. National identity and nationhood are topical issues, particularly when applied to Scotland's contemporary position within the UK. We will engage with how the medieval past is used as a resource in contemporary debates, through creating freely available podcasts on medieval and modern nations, and contributing to a major exhibition held in Edinburgh in 2020. We will develop material for schools and further education institutions. This project will thus engage critically with major contemporary issues in which the manner of representing the past is of fundamental concern. This project intends to impact on diverse publics by prompting them to reflect critically on the concept of the nation and how understandings of the past inform our views of the present. We will achieve these impacts partly by working with three project partners: (1) The National Records of Scotland (NRS), Edinburgh (2) Newbattle Abbey College (3) New Heritage Solutions Community Interest Production Company. The project's research will benefit the third sector through formal and informal collaboration with public archives and museums. Its research will feed into the major exhibition planned by the NRS for the 700th anniversary year of the Declaration of Arbroath (1320), an exhibition with a high public profile given the contemporary constitutional questions surrounding Scotland's position in the UK. The Declaration, which is believed to have influenced the US Declaration of Independence, has not been exhibited since 2005; the exhibition will thus attract a major national audience and is internationally relevant. The project's research will be of direct benefit to the NRS and to exhibition attendees through (a) advising on the content and direction of the exhibition through the PI sitting on the exhibition working group (b) contributing to the exhibition by producing an animated short film on the project's innovative new online edition of the Declaration of Arbroath and (c) delivering (through consultation) a series of short lunchtime lectures delivered at the National Museum of Scotland (NMS) during the first half of 2020. The NRS's education programme will benefit from the project's findings (they already have a 'services for schools' section on their website: http://www.nrscotland.gov.uk/research/learning/services-for-schools), and their exhibition will, through the inclusion of the project's results, be at the cutting edge of historical research. The project's direct impact will be tracked by online surveys in the exhibition itself and publicised through contact detail gathered from online registration services). Second, the project will benefit local communities. Newbattle Abbey College is 'Scotland's transformational adult education residential college', and is a formal project partner. It has a diverse student body, with many from marginalised social groups. It has a formal national and local role, set out in its outcome agreement (http://www.sfc.ac.uk/web/FILES/Outcome_Agreements_NewbattleAbbey1617/Newbattle_Abbey_College_Outcome_Agreement_2016-17.pdf), demonstrated in its 'Newbattle Conversations'-a series of public events devoted to developing public discourse on 'Scotland's political awakening'-and through links with local councils and local authority schools. The project will benefit the students of Newbattle Abbey College through its role in part-funding and contributing to the major conference on the Declaration of Arbroath in April 2020, held at Newbattle as part of the 'Newbattle Conversations'. In the long term, it will also benefit schools more generally, through the creation of material to be used at secondary and further education level. Third, the project will benefit the media, and the relevant audiences. It will commission work (VAT exempt) from a Community Interest Production Company, New Heritage Solutions, to create podcasts, available online to reach as wide an audience as possible; interaction with the podcasts will be tracked by Google Analytics and a comments page on the project website. New Heritage Solutions will also work with the project to develop a commissioning proposal for BBC Radio 4 for a series of radio programmes on the project's wider issues: the concept of the medieval nation, and its relationship with modern national identities. These programmes will also benefit wider publics, prompting listeners (tracked by RAJAR) to reflect critically on the concept of nation, and promote nuanced public understandings of the phenomena of nations, and national identities.</t>
  </si>
  <si>
    <t>AH/X009637/1</t>
  </si>
  <si>
    <t xml:space="preserve">Developing a network for mutual learning on the potential of creative arts for mental health advocacy and activism in Ghana and Indonesia This project will create a network of researchers, artists and people with lived experience of mental illness in Ghana, Indonesia and the UK to explore the potential of creative arts to support advocacy and activism. Mental illness can be very disabling and people living with mental illness can experience discrimination, stigma and exclusion in areas such as education, work and housing. They can also be subjected to human rights abuses such as chaining. Creative arts including poetry, music, and drama, can be successful in engaging people in social issues, such as human rights and mental health, and campaigning for change. However there has not been much use of the arts in mental health advocacy in low-income countries and we don't know which methods and approaches will work best in different settings. It is important that people living with mental illness are included in decisions that affect them and enabled to participate in a meaningful way in research and advocacy. We will start with three meetings with people living with mental health conditions in Ghana and Indonesia to give time and space to develop trust and enable an open discussion to find out what are their problems, priorities and needs. This will include talking about difficult issues and listening to different points of view. We will take special care to make sure that people who are more disadvantaged, such as people with severe mental health conditions or who have difficulties reading or writing, are supported to participate. After these meetings we will hold two more meetings with the group and with artists in each country. In these meetings artists will learn about the experiences of people living with mental illness in their country and explore how creative arts could be used for advocacy. They will discuss the preferred language and images to be used and ways to keep people safe and protect their mental health and confidentiality. In the second meeting they will experiment with different creative arts to see which work best to support safe open conversations and deepen understanding. Finally we will hold a two-day workshop for mental health advocates, artists and researchers from the three countries to meet face-to-face in Indonesia. We will invite the group of people with lived experience of mental illness who took part in the meetings in Indonesia as well as stakeholders, such as caregivers, health workers, community groups and policy makers to the workshop. In these discussions we will share what we have learned during the group discussions in each country and identify the opportunities and barriers to including people with mental illness and promoting their rights in each country. During the workshop we will use creative arts to help people listen to each other across different levels of power and social status, ask questions and reach decisions. During the visit to Indonesia we will launch the network and our website. Our aim is to include more people from different countries in the network and to develop activities using the arts for mental health advocacy together. We will write papers, hold webinars and seminars and advertise the network on social media and radio and television in each country. We will write guidelines based on what we have learned which can be used by people with lived experience and their families, artists, researchers, and activists who want to use arts in advocacy to promote the rights of people living with mental illness. </t>
  </si>
  <si>
    <t>AH/X008223/1</t>
  </si>
  <si>
    <t xml:space="preserve">The Tipuna Project: Intergenerational Healing, Settler Accountability and Decolonising Participatory Action Research in Aotearoa Coloniality is structured by a hierarchy of knowers, knowing and knowledge that violently denigrates Indigenous ways of being in the world. This hierarchy is premised on a figure-cum-standard of the 'human' as one who is separate from flesh, past and cosmos. Countering it therefore requires counter-practices that open-up multiple other forms of being human - including in research, which largely assumes and reproduces the colonial figure of the human even when done in the name of 'decolonisation'. Two areas of contemporary kaupapa Maori (KM) scholarship hold promise for such counter-practices: (1) an inspirited 'wairua approach' that attends to expressions of the unseen, including ancestors, in research; and (2) intergenerational trauma praxes that approach the harms caused to colonised or enslaved ancestors as inheritable 'soul wounds' healable through inspirited and embodied practices. The successful uptake of these practices within specialist services and international social movements points also to their potential for people with settler ancestors - often either bypassed in decolonial initiatives or engaged through a cognitive approach that again assumes the colonial figure of the 'human' - reproducing hierarchies and triggering 'White fragility'. The Tipuna ('Ancestor') Project (TTP) is a multidisciplinary Indigenous and non-Indigenous collaboration based in Aotearoa ('New Zealand') aiming to innovate and evaluate research practices that include Indigenous and settler ancestors in order to counter (1) the denigration of Indigenous ways of knowing/being, (2) the historically traumatic nature of the research space for Indigenous peoples and (3) low settler accountability, before translating these counter-practices into local and international decolonising initiatives more broadly. Using participatory action research (PAR) as both a methodology and a case study, we ask: What are the decolonial possibilities and complexities of including ancestors as co-researchers in PAR? Co-designed through 3.5 years of dialogue, TTP is shaped by a central value of KM, structured by the vision of a nationwide Indigenous-led movement, and supported by six Indigenous networks (representing over 5000 Maori). A co-researcher collective of 5 Indigenous and 5 non-Indigenous decolonial practitioners and their ancestors will conduct a three year, three-phase project to: (1) Titiro ('Look'), innovate ancestral research practices through participant observation with three ancestral experts; (2) Whakarongo ('Listen'), evaluate these counter-practices through one Indigenous and one non-Indigenous bespoke PAR project; and (3) Korero ('Speak'), translate these for decolonial initiatives more broadly through a 7-day multimedia co-creative laboratory of public experimentation. This partnership of Indigenous and non-Indigenous methods will be grounded in the KM methodology of wananga (collective, non-binary 'wise knowledge-transmission' practices/spaces) and woven with the KM method of whitiwhiti korero (local and international 'spiral dialogues'), ensuring the project itself enacts commitments to Indigenous sovereignty, community accountability and global struggles. Refusing the colonial separation of knowing/being, TTP has some methods as outputs and shares knowledge throughout - both enabling us to be 'response-able' and reciprocal. Thus, in addition to any outputs arising from the two bespoke PAR projects, the above will be accompanied by three free community events, a quarterly student zui (online hui/'gathering') between UK and Aotearoa universities, a 'thought space' wananga (for accelerating the translation of knowledge upstream to agents of the settler-colonial state) and a public website/blog, as well as co-producing academic and community presentations, publications and networks. The reflexive and dialogic nature of these diverse, multimodal outputs will continually strengthen our process, maximising research integrity and impact. </t>
  </si>
  <si>
    <t>AH/K001698/1</t>
  </si>
  <si>
    <t>The Metaphysical Basis of Logic: The Law of Non-Contradiction as Basic Knowledge. "The firmest of all principles": thus Aristotle introduced the principle later known as the Law of Non-Contradiction (LNC), according to which contradictions cannot obtain, or be true, in any possible circumstance. Aquinas, Leibniz, Hume, Kant, Popper, Lewis, and many others took the LNC as the supreme cornerstone of knowledge and rational thought. However, the Law has come under attack by contemporary philosophers called "dialetheists". A 'dialetheia' is a sentence, A (or the expressed proposition), such that A and its negation, not-A, are true. Dialetheists take some logical paradoxes, paradoxes of absolute generality, and quantum phenomena, as delivering dialetheias, or peculiar situations in which the same thing can both be and not be, against the LNC. Dialetheists use 'paraconsistent' logical systems, "paraconsistent" meaning "beyond the consistent": non-classical logics rejecting the law called 'ex contradictione quodlibet' (ECQ), stating that a contradiction entails any arbitrary claim. ECQ has devastating consequences for any self-contradictory theory. By rejecting ECQ, however, a dialetheist can accept *some* contradictions without accepting everything. In 2004 Oxford U.P. published "The Law of Non-Contradiction", a 450 page book with contributions by David Lewis, Graham Priest, R.M. Sainsbury, Stewart Shapiro, and other major philosophers. What the logician Jan Lukasiewicz called "our undisputed faith" in the Law has turned into a rich debate, taking place in reviews like 'Mind', 'The Philosophical Quarterly', the 'Australasian Journal of Philosophy'. This debate, however, may turn into a conflict of intuitions. One main problem is in our notion of 'reductio ad absurdum'. A rule of minimal logic, 'reductio' is a tool of rational criticism: a theory entailing both A and not-A *must* be revised, for it hosts a falsity. But a dialetheist can keep her entire theory, and the criticism that it involves an inconsistency: she may accept the entailed contradiction. This is an aspect of what John Woods called Philosophy's Most Difficult Problem: what, for one philosopher, is a sound argument with a counterintuitive conclusion, for another is a refutation of some premise. Dialetheists take some instances of 'reductio' as *proof* of their inconsistent conclusions. This project will establish (1) the conditions for a non-question-begging debate on the LNC, and (2) a metaphysical basis for non-contradictoriness. A key role is played by an operator for logical negation, drafted in my previous works, there labelled "NOT", and based on the notion of *exclusion between features of the world*. The operator has a technical definition entailing the following intuitive features: a) It does not refer to the controversial concept 'truth': dialetheists doubt its being exclusive with respect to 'falsity' (for them, some truth-bearers exemplify both). It is characterized via the concept of exclusion as a basic primitive; b) NOT captures a key expressive function in communication: to convey determinate information we need an exclusion-expressing device to *rule out* that some circumstance obtains. Natural language negation plays such function (among others); NOT makes it formally precise. c) Once NOT has been given a semantics, we can establish a version of the LNC formulated via it. Dialetheists can accept it, as based on a concept they share: our sense of exclusive possibilities is, in the Kantian foundational jargon, a condition of possibility of our experience of the world. An early career researcher, I have already published a book and essays on the LNC in 'The Philosophical Quarterly', 'The Australasian Journal of Philosophy', 'Philosophical Studies', the 'Stanford Encyclopedia of Philosophy'. This research will allow a decisive advancement of our understanding of the role of contradictions in rational inquiry and, most importantly, to help the career of a promising post-doc in this burgeoning field. This project investigates a key foundational notion of human knowledge. As often happens with foundational research, the impact is difficult to foresee, but at the same time potentially momentous.  In the short run, the immediate products of the research will include not only technical publications, such as peer-reviewed essays individually and/or jointly written by me and the post-doc, but also non-technical outputs. These will publicize the outcomes of the project among non-specialists, and shall appear in widely accessible web sites and on line resources, like the 'Stanford Encyclopedia of Philosophy' (http://plato.stanford.edu, where I am already responsible for two entries on "Dialetheism" and "Impossible Worlds"), 'Wikipedia', and the 'Internet Encyclopedia of Philosophy' (www.iep.utm.edu, where I already act as a referee).  Further on line content, in the shape of lectures on contradictions and the role they play in our rational thought, shall be prepared, in cooperation with the chosen post-doctoral fellow. The inspiring model, on a smaller scale, is the one of the Kahn Academy (http://www.khanacademy.org): a free web site where practitioners have access to learning tools, exercises, and recorded lectures in an interactive environment - more information on this is in the "Pathways to Impact" attachment, and information on the technical management of the web site is in the Technical Appendix. The project web site, hosted by the servers of Aberdeen University (www.abdn.ac.uk), will also include the summaries of our project's research seminar and the draft papers produced by me and the post-doc. I have already set up a similar framework in a different project for a private research enterprise. A book on non-standard computation was commissioned by iLabs (www.ilabs.it), the research sub-section of Diagramma srl (www.diagramma.it), a private company selling commercial software in Milan. Co-authored by me and two Computer Science specialists, and published in the Computing Series of the King's College Publications of London, the book was accompanied by Java and NetLogo applications and by on line interactive content prepared by me, simulating the computing environment and automaton characterized in the book - see: http://www.mmdr.it/defaultEN.asp In the long run, the cognitive-metaphysical model produced by the research is expected to have applications in theoretical computer science and AI. Specifically, it should allow the modeling of a cognitive agent, whose inputs from the external environment are shaped by a consistency requirement (the "exclusionary possibilities" constraint described above); which nevertheless can receive inconsistent input, and efficiently elaborate the incoming contradictory information *despite* the inviolability of the consistency requirement itself. The study of the computational complexity of algorithms characterizing such processes may constitute a further interesting spin-off of the research.</t>
  </si>
  <si>
    <t>AH/X009572/1</t>
  </si>
  <si>
    <t xml:space="preserve">Cultures of participation for equitable development in Cuba and the UK. This project seeks to enable socially and epistemologically just collaboration between disabled people, academics and cultural practitioners in Cuba and the UK. We will explore how Cuba's grassroots, intersectoral cultures of participation can inform and enhance disability theory and practice internationally. Likewise, actors in Cuba want to learn from UK experiences of disabled people's self-advocacy and co-production, especially within learning disability and neurodiversity, and of ways of working online to facilitate disabled people's full sociocultural participation. Recognising intersections of ableism and colonialism, the steering group is majority Cuban and majority disabled. We will build and expand the network in four phases. Phase 1 begins at the most local level (three municipalities in mountainous Granma Province) because that is where Cuba's practice is most exceptional. Every Cuban municipality has a cultural 'module' (cultural centres, library, theatre, etc.), which means that accessing, promoting and practising culture and the arts happens through local networks rather than only in cities. This cultural participation is woven into wider cultures of participation as both a citizenship right and a citizenship duty, where development is created by and with communities and seen always as at once economic, social and cultural. This holistic approach leads to intersectoral working - the key Cuban partner for this project, the Commission for Pursuing and Monitoring the Application of the Convention on the Rights of People with Disabilities - coordinates 22 bodies working to enhance disabled people's inclusion, including disabled-led organisations advocating for blind and D/deaf Cubans and those with physical or motor disabilities, as well as the ministries of Labour, Education and Health. In this phase, relationship-building and intercultural translation of ideas and practices around disability is key. It will include a visit to Granma to see projects, meet actors and take part in a cultural-academic event that includes methodological workshops on participatory theory and practice. Phase 2 brings the Cuban team to the UK to network with universities, disabled-led organisations and disability arts organisations, facilitated by existing connections of UK investigators from the Centre for Research in Criminology, Community, Education and Social Justice (De Montfort University), the Centre for Research on Cuba and the School of Medicine (University of Nottingham) and the Autism Centre (Sheffield Hallam University). This stage is vital to making links between international academic-cultural discourse and the situated action research regularly undertaken by academics and disabled-led organisations through the University of Granma's 11 local university centres and its Centre for Local Development. Limited opportunities for international engagement tend to go to Havana-based intellectuals and creative practitioners, creating barriers for provincial actors seeking to access international expertise and share their work. Phase 3 focusses on creating concrete outputs, lasting collaborations and structures to ensure the network's longevity. Key foci are: 1) systematic support, including translation/interpretation, for at least three UK-Granma cultural/academic collaborations; 2) roll-out of a co-created online forum tailored to disabled Cubans in the context of limited technology and connectivity; 3) documenting practice and network activities in co-created, accessible materials. Phase 4 expands the network to include disabled people, practitioners and academics across Cuba and internationally through opening up the online forum, a final event in Granma that includes invited delegates from other provinces and hybrid participation from international delegates, academic sharing in journals and an edited book, and sharing accessible materials and cultural/artistic outputs developed in Phase 3. </t>
  </si>
  <si>
    <t>AH/M010120/1</t>
  </si>
  <si>
    <t>Networking technology and the experience of ensemble music-making Could networking technology transform ensemble music-making so that more people can benefit? Research shows that ensemble performance participation raises self-confidence in children and adults. However ensemble music-making grinds to a halt when non-music readers participate - with the result that they feel excluded. Can a system be developed which integrates them? A vast library of ensemble music exists in infinite archive form: http://imslp.org/ (International Music Score Library Project - 295,000 scores at 21/11/14). This offers everyone the chance to play many culturally valued pieces of ensemble and orchestral music because parts are typically available alongside scores. However these files are often scans of 19th century and 20th century editions, and therefore static, and of variable quality. Could critical and curatorial approaches, including careful preparation of files in a more suitable format (e.g. MIDI) drive a networked music notation system suitable for a wide range of users? And thereby interface between the infinite library resource of the online music score library project, and the real-world possibility of ensemble performance for newcomers to participatory music, facilitated by networking technology? Libraries such as imslp.org increasingly represent to the public the body of historical and contemporary notated music available to live music ensembles. New beneficiaries of ensemble music through active computer networking in live ensemble performance contexts could be many and multiple, ranging from school children to adult amateurs to people engaging in music therapeutic treatments or recovering from an experience of isolation. On our advisory group we will have representatives from Education (the head of Brighton &amp; Hove Music Service), Health (the research lead from Intensive Care Medicine Research, Brighton and Hove), Cultural organisations (the head of the Brighton Science Festival) and Arts Policy (the learning producer from the Arts Council funded organisation Sound and Music). In addition we will have academic experts in public engagement and digital material culture. In the first instance we will create a system which dynamically updates to indicate current position in the score. This could be conductor-led (with a 'smart baton' counting beats and so updating position in score) or computer controlled, in the case that a conductor was not available. The scores for orchestral members would be networked and either digitally presented and highlighted on a tablet, or paper scores augmented with digitally controlled LEDs. Once we have a system which can synchronise networked information, then we will also be interested in how this could support other forms of notation for ensemble performance. During the pilot, we will consider questions about the legibility of tablet displays; the flexibility and future-proof status of the underpinning software; and possible approaches to music notation digital networking that do not involve screens. We will explore how effective technologies can be in bringing mixed ability musicians and complete beginners together. This work may have exciting implications for non-classical ensembles where synchronised notations could be productive in group work and musical forms requiring coordination hand in hand with creative flexibility in tempos and/or transpositions (e.g. electric guitar ensembles, concert bands, laptop orchestras). Through this practice project, using Arts and Humanities critical and collaborative approaches, the project team and the advisory group will meet regularly to debate, scope and prepare the ground for a larger project on the future relationship between networked ensemble performance and online infinite archives of notated music, such as imslp.org, by creating a prototype with school children as initial subjects and then publicly debating its potential wider applications with a range of interested parties. Through practice-led research, collaborative critical enquiry and innovation using networking technology this pilot will critically mediate the gap between fixed musical notation and the flexibility needed in real-life ensemble performance, especially in mixed ability settings. The model developed will add value and further creative possibilities to existing work (for example the BBC's 'Ten Pieces' project and associated website resources http://www.bbc.co.uk/programmes/p01vs08w). Through its work and discussions with its advisory group, the project will scope a bigger project on the question of public online archives of musicals scores and their relationship to future networked ensembles and orchestras - it thus has the longer-term potential to reach and influence programming policies as well as broad arts and arts education policies. We welcome the presence of the London Symphony Orchestra's Head of Orchestral Artistry on our advisory group. Which groups will benefit from the pilot project? - Artists interested in networking technology and its potential transformation of ensemble music of all kinds - Bands interested in developing new ways of structuring and coordinating their compositions and performances - Teachers and education professionals interested in using networking technology in order to deliver ensemble performance requirements of the national curriculum in more engaging and effective ways - Health professionals and patients interested in innovative therapies involving ensemble performance and networking technology - Music hubs interested in reaching out further to enable young people from disadvantaged backgrounds to experience participation in ensemble music, even though they may lack instrumental training - Community ensembles and orchestras who bring together mixed ability groups in order to perform the music of today and historical ensemble and orchestral music - Professional ensembles and orchestras interested in approaches to engaging new audiences through the direct experience of participation - The general public through enhanced understanding of innovation through critical approaches to technology in relation to both traditional and contemporary musical practices How will they benefit? - Artists will be able to share in and understand the findings and innovations of the work through the public events and the website - Bands (initially at Brighton Institute of Modern Music) will be offered the chance to experiment with the prototype developed after the test as part of the collaborative public demonstration; Mark Irwin, Assistant Principal, BIMM, has expressed willingness to be involved - Teachers, education professionals and Music Hubs will be drawn in through (a) direct participation and (b) sharing of the project via networks of the Head of Brighton and Hove Music Service, who is on the advisory board - Health professionals and patients will gain access to the project through the networks of the Head of Intensive Care Medicine Research who is on the advisory board - Community ensembles will benefit through the participation on the Advisory Board of Dr Adam Swayne, director of Contemporary Music for All, Sussex, who will also be involved in public events post-testing period - Professional orchestras will learn of this work and the possibilities of deployment via the presence of the Head of Orchestral Artistry from the London Symphony Orchestra on the advisory board - The general public attending the Brighton Science Festival, will learn of this project through the Festival's networks and marketing, and also through Music Of Our Time's networks; there is a great deal of public and press interest in the nature and culture of live musical practices and so the public roundtable and demonstration on networking technology and the experience of ensemble performance will attract strong attention, which is why the Festival has already committed to programming it in February 2016.</t>
  </si>
  <si>
    <t>AH/J006033/1</t>
  </si>
  <si>
    <t>Managing Severe Uncertainty Many of the important decisions that need to be made by individuals, groups or institutions are made under conditions of considerable uncertainty about the factors upon which these decisions depend. There are two essential dimensions to this uncertainty: (i) scientific or modelling uncertainty (we don't know what the state of the world is and under which dynamical law it will evolve) and (ii) option uncertainty (we do not know what our options are and what would happen if we were to exercise one or another of them. Crucially, these dimensions interact: modelling uncertainty contributes to option uncertainty, for instance. Climate change policy-making exemplifies both forms of uncertainty. On the side of scientific uncertainty, we face the problem that climate models are imperfect and non-linear, which undermines standard forecasting procedures. In particular, climate models are known to be strongly imperfect in the sense that they do not even approximately mirror all the real-world target systems. Recent results suggest that this leads to the breakdown of probabilistic forecasts, thus depriving us of the most powerful and widely used tool for making predictions. On the side of option uncertainty, we know little about the potential effects (and side-effects) of some of the proposed measures for mitigation and adaption - carbon capture and storage, creating clouds from seawater, placing reflectors in the outer atmosphere, and so on - or what other mechanisms or technologies might be developed. But despite a recent resurgence of interest in rational decision making in situations in which agents lack full probabilistic information (commonly termed situations of ambiguity), theoretical approaches remain rather undeveloped. Decision theorists' discussions of the first kind of uncertainty are even more embryonic, as does discussion of how these forms of uncertainty are related to one another Taking climate science and policy as our main case study, we will look at two different families of questions. 1. What are the reasons for scientific uncertainty regarding climate change? This involves questions such as: Why and how do probabilistic forecasts break down? What model imperfections 'destroy' predictive power? How might we detect these imperfections? How can models be improved? 2. How should one make policy decisions under uncertainty? This involves questions such as: How can we make decisions when we lack determinate probabilistic predictions for crucial variables, such as local precipitation at future dates, upon which our decisions depend (this concerns scientific uncertainty)? How should we think about our possible policy options when we don't know which of them will be feasible (this concerns option uncertainty)? This three-year project, bringing together academics at the LSE with expertise in scientific modelling, decision-making and climate policy, will develop answers to these questions in a way that reflects their interdependence. The kind of information and level of accuracy required in order to make policy decisions should, for instance, inform strategies for dealing with scientific uncertainty. Correspondingly, policy decisions should be made in a way that recognises scientific uncertainty and maximises their robustness in the face of different possible resolutions of the uncertainty. As numerous agencies and institutions at least sometimes have to make decisions under conditions of severe uncertainty, the potential long-term impact of an improved understanding of how this uncertainty can be managed is both very large and widespread. It is to be expected, however, that the principal beneficiaries in the short to medium term would be institutions with the resources to build systems for modelling relevant phenomena and relating these to decision making. Policy-making bodies (local and national government, public institutions such as the health services and central banks) and large private-sector institutions such as insurance companies and investment banks are salient examples. Although we believe that a study of decision making under severe uncertainty has potential impact in a large number of policy areas, it is our intention to focus our attention in the short term on contributing to the formation of climate policy. There are three reasons for this. Firstly, as climate science will serve as the main case study, the project members will develop the kind of detailed understanding of policy issues necessary to contribute to debates on climate policy. Secondly, there are a number of national and international bodies (for example, the World Resources Institute, UNDP, IPCC, and the UKCP) that have already expressed awareness of problems posed by uncertainty and which are likely to be interested in the project's results. And thirdly, the project is ideally placed to have a maximum impact on both researchers and policy makers. LSE is home to the Grantham Research Institute on Climate Change and the Environment (incorporating the ESRC Centre for Climate Change Economics and Policy) and the Centre for the Analysis of Time Series which taken together, form one the world's largest research hub for the study of climate change and its effects on society. These research centres make LSE a unique place to do work on climate change. They provide the project with the right environment to strive, and with access to many key figures in the field. Furthermore, the Grantham Research Institute has a team of four full-time members of staff dedicated to communications and making an impact on policy and public debate, including a Policy and Communications Director, a Policy Communications Officer covering the policy community and large private companies, a Public Communications Officer covering the general public, and a Web Officer. Through this unusually large team, the institute is able to maintain a large network of close contacts in policy and in public debate. In the context of the current project, these contacts include decision-makers who deal on a day-to-day basis with the issue of severe uncertainty in climate policy. Examples include climate scientists (e.g. at the UK Met. Office), insurers and reinsurers (e.g. Lloyds of London and Munich Re), and members of government departments and agencies tasked with climate-change mitigation and adaptation (e.g. DECC, DEFRA and the Environment Agency).  Through these channels the project aims to influence the way in which climate predictions are made and about how they are used to inform climate policy. In the longer term lessons learnt could be carried over to other domains in which institutions must make decisions under severe uncertainty. Examples include infectious disease control, planning for natural disasters, health care decisions being made in an environment in which advances in medical technologies as well as health threats are largely unpredictable, and both investments in and regulation of financial markets.</t>
  </si>
  <si>
    <t>AH/K007300/1</t>
  </si>
  <si>
    <t>Culture Change for Health Care Green Space Engagement The proposed work builds on a project that aimed to encourage greater use of hospital grounds for health and well-being benefit. It will utilise materials produced within the project such as workshop frameworks, an engagement toolkit and greenspace intervention evaluation guidance to disseminate knolwedge to health services managers, clinical staff, other health care workers, environmental sector professionals and voluntary sector agencies about how to get staff, visitors and patients using healthcare buildings' grounds and adjacent 'public' greensapce for health and well-being benefit. The main activities will be: (i) Combined dissemination and training workshops for health service managers and clinical staff. (ii) Cross-sector (health, environment, public and voluntary) networking and exchange events. Each of these activities will be held at three sites within the NHS Forth Valley region; one in NHS Highalnd and an additional two sites in other Scottish health board areas. We will hold workshops at which NHS staff, environmental sector staff and voluntary sector staff can learn about the knowledge and materials generated in our original project. The workshops will involve training in tools and methods for encouraging greenspace use through participatory planning; leading conservation and other outdoor activities; and monitoring and measuring the benefits of outdoor activities. As a result of the workshops, the stakeholders will devise a plan for activities and small changes that could be made at their healthcare settings (e.g. healthcare centres) to encourage people to use the outdoors for health and well-being benefit. These plans will outline the roles that stakeholders such as the NHS, Forestry Commission, Local Authority and local voluntary sector will play in the future development of greenspace activities. Taking part in the workshops will equip stakeholders with the tools needed to plan and deliver greenspace activities at various types of healthcare setting. This work will help build relationships between the health, environment and community sectors for the management and use of outdoor spaces associated with, or adjacent to, healthcare buildings. The work aims to bring health and well-being benefits to staff, patients and community members through their increased use of such spaces. Stakeholders will benefit by direct engagement in our dissemination workshops and by applying the knowledge gained in their own healthcare settings: 1. Staff, Patients and Community Members (NHS Forth Valley) We will engage with NHS Forth Valley staff, patients and community members in healthcare settings other than Forth Valley Royal Hospital (main case study site in original project). We will carry out workshops that draw on, and disseminate learning from, our original KE project but that do so in different types of clinical and greenspace setting. Stakeholders will benefit by participation in devising action plans for their own healthcare sites - including adapting our 'greenspace engagement' techniques, knowledge from the literature, led-activity ideas and evaluation methods to their sites. At the end of the workshops, each site will have a draft action plan for activities and physical changes that could bring more equitable access to the positive effects of greenspace. They will have been trained in outdoor conservation and health intervention techniques (through collaboration with the Forestry Commission); enabling staff to carry out led-activities with patients at their healthcare settings. Through multi-sector workshops we will help build the cross-sector partnerships needed to design and carry out greenspace activities at the healthcare sites.  2. Staff, Patients and Community Members (other NHS Regions) Participatory dissemination activities will take place in NHS Highland and two other Scottish NHS regions (to be agreed with the Green Exercise Partnership through our Forestry Commission partner). Workshops will present learning from the project and research findings from the Arts, Humanities and Social Science. This will increase knowledge and awareness of issues around social and physical accessibility of healthcare greenspace for social, cultural and demographic groups. Workshops aim to kick-start greenspace activities at a variety of healthcare sites throughout Scotland. By disseminating knowledge from our original project, whilst also taking workshop delegates through participatory activities related specifically to their healthcare settings, locally relevant greenspace strategies will be devised. Each site will leave with a draft action plan for activities and physical changes to bring health and well-being benefits from their outdoor spaces. Staff will also receive outdoor conservation and health intervention training from the Forestry Commission. 3. Middle/Senior NHS Managers Our original project found that perceived negative managerial attitudes towards use of hospital greenspace are a major barrier to staff use. By involving NHS managers in participatory dissemination activities, we aim to tackle this. Managers will learn about findings from the literature, our original project and creative, participatory engagement processes. They will be able to translate this learning to their own healthcare settings, in which they can take on active roles within the process of designing greenspace interventions and adaptations with other stakeholders. By facilitating collaboration between managers and other staff the perceived barriers can be challenged. Our follow-on activities will, therefore, result in trained staff with the tools and knowledge to take forward plans to engage staff, patients and community members in the use of healthcare outdoor space for health benefit. This will lead to an increase in numbers benefiting from use of such spaces across Scotland. Participatory dissemination will embed culture and behaviour change around use of healthcare greenspace for health benefit. NHS, environment and voluntary sectors will benefit through better understanding of ways to include social accessibility in healthcare greenspace design - of physical spaces and outdoor health interventions.</t>
  </si>
  <si>
    <t>AH/L000687/1</t>
  </si>
  <si>
    <t>Editorial Workshops for Editorial Team of Volumes 1-4 of Richard Hakluyt's The Principal Navigations (1598-1600) This proposal is to facilitate the completion, and submission to Oxford University Press in December 2015, of the first 4 volumes of Richhard Hakluyt's The Principal Navigations, Voyages, Traffiques and Discoveries of the English Nation (1598-1600), through a series of 3 Editorial Workshops to be held over a 24 month period between July 2013 and June 2015 at the University of Southampton. Hakluyt's landmark work, The Principal Navigations, is the single most important collection of English travel ever published. This massive 3-volume folio, comprising approximately 1.75 million words, was instrumental in promoting English expansion through colonial and trade ventures around the globe and in defining an understanding of English identity. Yet, despite its significance, no critical edition of The Principal Navigations (1598-1600) with explanatory annotations has ever been published. The new edition of Hakluyt's The Principal Navigations will be published in 14 volumes in a rolling programme beginning in 2016, and finishing in 2019. The new edition will satisfy a widely perceived scholarly need and answer a general demand for a quality edition of Hakluyt's text with full editorial apparatus. The edition will be unabridged and presented with minimal modernization. Editorial apparatus will make Hakluyt's text more comprehensible and available, and will create a new generation of readers able to appreciate the scope and depth of this definitive record of early English maritime enterprise and travel. Hakluyt organised The Principal Navigations by geographical region. For this edition, the text has been divided into 14 regional volumes. It is anticipated that when complete each edited volume will be approximately 200,000-250,000 words. The first folio volume of The Principal Navigations (1598), which covers the north and north-east, has been divided into 4 volumes for this OUP edition. Volume 1, Medieval Voyages, will be edited by Professor Sebastian Sobecki, University of Groningen; Volume 2, Medieval Voyages and the English in Muscovy will be edited by Dr Angela Byrne, National University of Ireland, Maynooth and Professor Sebastian Sobecki, University of Groningen; Volume 3, Persia and Muscovy Voyages will be edited by Professor Ladan Niayesh, University of Paris VII and Professor Ralph Cleminson, University of Portsmouth; Volume 4, Muscovy, Iceland, Armada, Cadiz will be edited by Professor Anna Agnarsdóttir, University of Iceland, Professor Michael Brennan, University of Leeds, and Dr Felicity Stout, Sheffield University. Byrne and Stout are Early Career Researchers, and though both have been paired with established and experienced academics on their respective volumes, the planned Editorial Workshops will be particularly helpful in supporting their work. The General Editors, in consultation with the publisher, have appointed an international Editorial Board and Editorial Advisory Board of experts who will provide advice on editorial philosophy, textual scholarship, geographical and historical context; navigational issues; place names; translations, and other key matters. The Editorial Board has been convened to assist the General Editors and to provide oversight for the project, and the Editorial Advisory Board has been established to offer advice on specialist aspects of the text. Key members of the Editorial Board, including the Project's Textual Editor, Anthony Payne, will attend the proposed Workshops. It is intended that developments in editorial policy arising from the 3 Editorial Workshops will be disseminated amongst the volume editors of the remaining 10 volumes in order to encourage best practice in volumes published later in the rolling programme. The Project to produce an authoritative edition of The Principal Navigations (1598-1600) arises in part from requests and feedback from both within and beyond the academic community. For instance, in 2008 Jowitt and Carey organised an international conference for HEI and non-HEI delegates on 'Richard Hakluyt 1552-1616: life, times, legacy' held at the National Maritime Museum, Greenwich. 120 delegates attended a roundtable session devoted to discussing and debating the requirements of the new edition. The suggestions and ideas received at this session, and the widespread demand for, in particular, a scholarly edition of the expanded 1598-1600 edition of Hakluyt's text, have shaped the development of the Hakluyt Editorial Project. Furthermore the perameters of the edition have been designed in consultation at every stage with the Hakluyt Society, a learned society founded in 1846, and an experienced publishing house of accounts of exploration and travel. In order to benefit from Hakluyt Society expertise and to report on progress on the new edition Carey was elected to serve on the Hakluyt Society Council between 2008-12 and to ensure continuity of communication between the Hakluyt Society and the Project Jowitt was co-opted by Council in 2012.  The Project has already identified and developed a variety of pathways to impact. Jowitt's 2,600 word feature article about Richard Hakluyt, entitled 'The Tudor Guide to Colonising the World', was published in the January 2013 edition of BBC History Magazine. The average circulation figure for this magazine is 80,000. The Editor of BBC History Magazine, Robert Attar, has offered to commission an article about the project to edit The Principal Navigations for inclusion in the Magazine in due course.  The Project has also launched a website describing the project and the edition (see www.hakluyt.org.) and the National Maritime Museum also hosts a page about the new edition (see http://www.rmg.co.uk/researchers/research-areas-and-projects/richard-hakluyt-conference). This pathway to impact has resulted in a variety of responses from the general public which have been used to inform the development of the project. The project launched a 'Call for Information' aiming to solicit from the general public unpublished information about, for instance, little known named individuals or places in the text, ships, commodities, flora and fauna, or specific sources and analogues for narratives and documents in the collection. Contributors to this 'Call for Information' will be acknowledged and listed in the preface to the edition or in footnotes as appropriate if their information is used.  In addition, Dr Nigel Rigby, Director of Research at the NMM, and member of the Project's Editorial Board, has offered to organise and host an exhibition on The Principal Navigations to coincide with the publication of the first 4 volumes from new edition in 2016, which will create significant possibilities for additional media attention to the Project. Dr Rigby will attend the July 2013 Workshop in order to discuss and plan the exhibition. In June 2012 Carey delivered the Hakluyt Society Annual Lecture, entitled 'Richard Hakluyt, Editor', describing the new edition and Hakluyt's editorial methods. A printed copy of Carey's lecture will shortly be circulated to all 1500 Hakluyt Society members. The Hakluyt Society website also includes information about the Project (see http://www.hakluyt.com/hak-soc-news.htm). The Project is mindful to continue to develop pathways to impact, and is alert for opportunities to disseminate research findings at outreach and Life Long Learning events. On 08/12/2012 Jowitt spoke at the University of Southampton's Life-Long Learning Maritime Heritage Study Day, in order to bring the Project to the attention of a new and diverse non-HEI audience. Feedback on the impact of the research on the audience has been recorded.</t>
  </si>
  <si>
    <t>AH/L004739/1</t>
  </si>
  <si>
    <t>The Thatcher pension reforms and their consequences Since the end of 2006 there has been a widespread consensus that Britain's pension system is seriously dysfunctional. The debate over the nature and extent of the 'pensions crisis,' and over ways in which it might best be remedied, has been extensive and given rise to a number of policy responses. Yet surprisingly little attention has been given to the historical roots of that crisis, or to the ways in which the historical development of Britain's complex system of public and private provision for security in old age both helped to create the crisis and constrained options for change. The reforms implemented in the 1980s marked a key moment in the development of Britain's overall system of income replacement in old age. Yet we lack any detailed historical survey of developments in that decade, and their legacy, utilising primary sources from the period. Without fully understanding the roots of the pension problem how can we solve it effectively? Lacking such an understanding we are in danger of repeating mistakes made in the past: in particular: i) a persistent over-estimation of a) the ability and willingness of the private sector to provide decent pensions for the lower-paid; and b) the ability and willingness of consumers to finance and prioritise the necessary long-term saving over short- to medium-term consumption; ii) a persistent under-estimation of the power of vested interests to obstruct and/or channel policy change, an under-estimation owing much to a failure adequately to understand either the nature of the vested interests which must be accommodated by policy makers or the power resources deployed them in the policy process; iii) a failure fully to grasp the constraints placed on policy change by very long-term individual and collective contracts (both financial and political) in pensions; iv) a continuing lack of understanding amongst both academics and policy practitioners of the political and economic cost-benefit calculations that underpin policy making in an area with perhaps the longest time-horizons of any field of policy; v) a persistent tendency to achieve 'reform' by adding new elements to the system, thus making the system more and more complex over time. The project proposed here will fill a significant void in our understanding. It will take advantage of the accelerated release of official and other records consequent on the government's decision to move to a '20-year rule' for document release in order to examine in detail the policy changes of the 1980s. In doing so, it will both build on and extend existing studies of postwar pensions in Britain (by, for example, Bridgen; Pemberton; Thane; Whiteside; and Thornton) and address important debates in political science about institutional development in terms of: a) the effect on institutional development of positive feedback effects ('path dependence') that help to 'lock-in' particular institutional configurations b) the ability of incremental change cumulatively to produce radical change c) the impact of negative feedback in the system and its implications for both the development of the overall system and the development of government policy, and d) issues of 'governance' and the role of non-governmental actors in the policy process. As such, it will provide a link between contemporary historical research, political science theory, and present policy debates about the future of British pensions in the twenty-first century. In the process, the project will: 1) Connect to the AHRC's 'care for the future' theme by linking history with present policy to address the country's 'pensions crisis' and thus, by extension, with the future welfare of pensioners. 2) Contribute to the AHRC's 'pathways to impact', aiding better policy making by enhancing our understanding of the development of Britain's system of pension provision (at once one of the most complex in the world and one of the least effective in the OECD). Though the proposed project is a work of history it engages both with policy today and with the work of social scientists (who, if journalists are taken to produce 'the first draft of history', have come to be the writers of the second draft that contemporary historians must then assess and, as is often necessary, correct). Its principle justification is that an understanding of the reforms to the system in the 1980s , firmly rooted in a deep empirical analysis of all available sources, and of their later impact is essential if we are to understand and solve the present crisis in British pensions. The project will utilise a number of tools for wider engagement used already in different contexts to engage with policy actors. 1. Interviews will be conducted with politicians, advisers, civil servants, business (both firms in the life and pensions industry and in relevant professional bodies such as the Institute and Faculty of Actuaries and National Association of Pension Funds), non-party political organisations (such as the Fabian Society and TUC), think tanks with an interest in pension reform, and journalists. Thereby, these actors will be drawn into a debate with the project.  2. Likewise, the proposed 'witness seminar' will draw policy actors into an engagement with the project either as 'witnesses' of policy development in the 1980s or as audience members invited during the seminar to add their views to the historical record. We aim to hold this at the Department for Work and Pensions. A full transcript of this seminar will be freely published on-line (using the University of Bristol's online 'Repository of Scholarly Eprints'), with an edited version published in a relevant journal. 3. The project conference will be aimed not just at academics but at the broad policy universe specified above, with invitations extended to a large number of such non-academic actors. The model will be an earlier very successful conference, on the history of and policy responses to the international pensions crisis, organised by the PI with others at the British Academy in 2004, and well attended by such actors. To facilitate attendance by non-academics, most of them based in the capital, the conference will be held in London. We hope once again to interest the British Academy in hosting it. 4. Past experience suggests that specialist journalists will be interested in the project's findings and existing relationships with such journalists will be cultivated and new ones developed, for example by interviewing them (several are sufficiently experienced to be primary sources in their own right) and by inviting them to chair witness seminars and conference panel discussions.  5. Project personnel will write a paper for and develop a PR strategy with 'History and Policy', an organisation that is part of the new Institute of Contemporary History at King's College London and which publishes high quality historical research freely accessible online and creates opportunities for historians, policy makers and journalists to connect. (It was via History and Policy, for example, that the PI's co-edited book Britain's Pensions Crisis: History and Policy was launched at the House of Commons with a debate, chaired by a senior Financial Times journalist, between the Minister of Pensions, a member of the Pensions Commission, and one of the editors). 6. Briefing notes will be produced and disseminated to current policy makers.  7. A project blog written by the PI, CI &amp; RA will be developed (and later archived on Bristol's 'Repository of Scholarly Eprints') to keep interested parties in touch with its work, events, and findings. The PI will also work with the University of Bristol's press office to develop a series of press releases aimed at newspapers (both quality and 'tabloid'), technical journals and the 'blogosphere'. 8. The project's findings will be presented in the University's 'Twilight talk' series of public discussions.</t>
  </si>
  <si>
    <t>AH/W010526/1</t>
  </si>
  <si>
    <t xml:space="preserve">Weather Report: Wind as Model, Media and Experience This collaborative and interdisciplinary project focuses on wind as a sensed and mediated entity in contemporary culture. Wind has been modelled since the Beaufort scale or the late 19th century as scientific data that facilitates work in various test situations - from mechanical flig ht to architectural design - while persisting as deeply experienced and poetic sensation: from the vast cultural history of wind in literature and the arts to the equally rich history of gods of wind in indigenous mythology. Concentrating on the modern media cultural milieu of wind as it becomes contextualised in relation to contemporary climate, earth and ocean sciences and its various aesthetic meanings, we propose a new theorisation of wind as elemental media. Indeed, the project starts off from the hypothesis proposed by media scholar John Durham Peters that "weather is a test case for media theory". We specify this hypothesis in our project by focusing on the question: how is wind perceived? This question is specified to bodily perception, cultural context, and scientific modelling and uses so as to bring different perspectives that mediate between embodied experience, data practices and aesthetic production. We will use this intentionally expanded scope of questions to collaboratively create new insights into perceptions of climate and climate change on both theoretical and aesthetic levels. We do so by bringing together media scholars, data visualizers, artists and atmospheric studies in the emerging field of environmental humanities through a new workshop format called "wind data salons" and by transferring our insights through articles, a conference and an exhibition. Encompassing artistic and curatorial practice, data and scientific modelling, literature and information systems, this project seeks to grasp the epistemological implications of wind as media and its ineluctable centrality for understanding and experiencing climate crises. </t>
  </si>
  <si>
    <t>AH/K005421/1</t>
  </si>
  <si>
    <t>Community Libraries: Connecting Readers in the Atlantic World, 1650-1850 This Research Network will investigate the cultural history of libraries at the dawn of the modern age. The recent upsurge in interest in the history of reading has opened up numerous new interpretative avenues for scholars. Libraries, book clubs, and reading circles have attracted particular attention, as scholars seek to recover the physical, administrative, and cultural environments in which reading took place. Yet such research has tended to be conducted within disciplinary boundaries, without fully embracing the interdisciplinary and boundary-crossing potential of Library History, and rarely employing international or comparative perspectives to reach a broader understanding of the relationship between libraries and the communities that host them. In the two centuries before the passage of the Public Libraries Act in the UK in 1850, libraries proliferated across the UK, Europe and North America on a bewildering variety of organizational models, none of which were 'public' in the modern sense. Libraries emerged to serve particular communities, reflecting the specialist demands of military garrisons, emigrant vessels, prisons, schools, churches, mechanics institutes, factories, mills, and informal networks of medical men and lawyers. Libraries were part of the newly emerging leisure industry, with books available for hire from smallscale operators in inns, taverns, banks, railway stations, and coffee houses, and from the sprawling city circulating libraries associated with the rise of the novel. Subscription libraries, library societies, book clubs, and other proprietary institutions provided a forum for conversation, debate and sociability, and made a key contribution to the spread of new political ideas. These libraries were not 'public' in the modern sense, supported by the taxpayer and lending books free of charge to the whole community, but they were a crucial part of an Enlightened 'public sphere'. They served different communities, providing a space where civic, religious, political, and commercial values converged and overlapped. They developed as communities in their own right, shaping the intellectual horizons of members, and signaling a range of collective identities that expressed concepts of cultural belonging and difference. The Network will examine how different types of library interacted with local, national and international communities of readers. We will assess the contribution made by libraries to the circulation and reception of print of all kinds, and to the forging of collective identities amongst discreet groups of people. The Network has broader implications for social and gender history, encompassing not only the exclusionary tactics employed by libraries of different kinds, but also the potential for social mobility that access to literature opened up for certain sections of society. In the process, the research will inform current debates about the role of public libraries in shaping communities and promoting social mobility through literacy today. Since they emerged in Britain, North America and continental Europe at around the same time, libraries offer tremendous potential for comparative history that has yet to be fully exploited - with territories adopting distinctive organisational models, yet consuming a remarkably similar canon of international bestsellers. The Network will assess the emergence of libraries in comparative perspective, asking how far models of library provision and administration were disseminated, discussed, imitated, and challenged as they travelled between different social environments and political regimes. In particular, the Network will assess the explanatory power of the Atlantic paradigm for library history, asking how far Atlantic libraries were distinctive from libraries elsewhere in the world, or whether a global perspective is more useful in explaining the emergence of different models of library provision. The Network will engage library professionals, charitable bodies, public library campaigners, journalists, policy makers, and other stakeholders in an historically-informed debate about the relationship between libraries and communities, and about the social meaning of reading. This proposal comes at a critical time for the future of public libraries in the UK. The current economic climate has unleashed acrimonious debates about efficiency savings, funding cuts and library closures - but these debates hide a more fundamental problem. In their current configuration, public libraries are plainly not working. The number of children and young adults who read regularly has declined sharply as television, film, video games, and the internet have come increasingly to dominate their lives. With libraries failing to reach young people, our country is in the grip of a crisis in social mobility - with entire generations excluded from the ability of books to change minds and lives. Against this background, libraries have become a potential target for councilors required to make cost savings in straitened economic times, competing for an ever-narrowing slice of the public purse. In this harsh environment, libraries need to adapt to survive: - utilizing the support of community volunteers to administer borrowing and stock shelves;  - extending their 'offer' by providing meeting spaces, connecting the digitally unconnected to the internet, and offering local government and other services;  - co-locating with schools, medical practices, and shopping centres;  - and joining forces with philanthropists and private firms offering library services commercially.   There has been considerable resistance to these sorts of reforms, but every one of them is deeply ingrained in the public library's historical DNA. The Research Network will take the current upheaval in public library provision as an opportunity to reassess the relationship between libraries and communities - looking back beyond the foundation of rate-supported public libraries in 1850 to consider what might be learnt from other models of library provision, administration, and culture. Our conclusions will form the basis for a collaborative paper submitted to the website History &amp; Policy following the culmination of the Network, to be accessibly written for a broad audience, with the policy implications of our research clearly outlined. To achieve maximum impact, the policy paper will be circulated to the Policy Provocation Working Group on Community Libraries (chaired by the University of Liverpool) for consideration by local and national government (see Pathways to Impact). Non-governmental stakeholders in library provision will be encouraged to take an active part in the Research Network. Foremost amongst these, The Reader Organisation is a charity and social enterprise based in Liverpool that is committed to changing lives through literature. Gathering an increasingly dynamic national and international profile, The Reader Organisation is committed to rethinking the idea of the community library, envisioning a future library "where books and people are at the heart of reading communities" (http://thereader.org.uk/new-reader-libraries/). The Arts Council took over responsibility for supporting and developing the libraries sector from the MLA in October 2011, and has launched the Libraries Development Initiative to ensure that libraries continue to play a central role in communities. The Carnegie Trust has recently renewed its investment in the question of library reform, having this year published a report on Public Libraries Services in the 21st Century, while a number of other third sector bodies have vested interests in the question of community libraries - such as the Scottish Book Trust, the National Literacy Trust, and the Association of Independent Libraries, as well as campaign groups like the Public Libraries News website.</t>
  </si>
  <si>
    <t>AH/V004603/1</t>
  </si>
  <si>
    <t xml:space="preserve">The Textual Worlds of South-Eastern Africa In an arresting photograph circulating on social media, Zambian writers Namwali Serpell and Ingrid Nayame stand together, smiling at the camera. The picture underlines their similarities: both are accomplished authors with new novels to promote. Those novels, however, participate in very different circuits of book production and circulation. Serpell is published by Penguin Random House and has been reviewed by Salman Rushdie, the grand old man of postcolonial world literature. Nayame is a self-published author who publicises her work on Facebook. Yet she, too, has had international recognition: she has held a prestigious writing residency at the Rhodes University in South Africa, as part of a research project into Africa's pupular urban imaginaries. The two authors are in firm solidarity with each other as Zambian women writers insterested in gender and social justice. It is not at all a given that most readers in South-Eastern Africa would favour Serpell's work over Nayame's, despite the difference in their Anglobal visibility and prestige. Is it possible to apprehend the literary and cultural value of Serpell's work without taking Nayame's into account, and vice versa? This and related questions arguably merit renewed scholarly consideration. Similar questions could be asked in relation to other texts and locations South-Eastern Africa - a region marked by political, social and cultural unevenness, unevenly represented in the African literary canon. The Textual Worlds of South-Eastern Africa Network assembles a core team of academics based in the UK and in the region itself, in order to reconsider and re-assert the value of local cultural forms and practices in the light of recent scholarship. We propose to initiate a sustained conversation on how to bring into dialogue two usually separate fields: 'world' and 'postcolonial' literature' on the one hand, and 'African popular culture' on the other. In recent years, new definitions of world literature have problematized its unquestioning identification with globalization (Warwick Research Collective 2015, Cheah 2016). At the same time, the 'popular turn' in African cultural studies has exposed gaps and imprecisions in influential definitions of 'the African popular' (Newell and Okome 2014, Barber 2018). The Network asks: what might be gained from a systematic study of overlaps (usually overlooked) as well as divergences (usually taken for granted) between the formal properties, meanings and social functioning of locally and Anglobally circulating texts and forms from South-Eastern Africa? The Network is led by Dr Ranka Primorac at the University of Southampton, UK, with Prof. Grace Musila (University of the Witwatersrand, South Africa), Dr Brendon Nicholls (University of Leeds, UK) and Dr Lynda Spencer (Rhodes University, South Africa) as partners. We will hold two symposia within two years: one at Rhodes, the other at Southampton. The Network makes provision for each event to be attended by literary and cultural practitioners (based both on and away from the African continent) and PhD students (from South-Eastern Africa and UK), as well as scholars. We aim to pave the way for a more in-depth study of the links between systems of textual production and dissemination, genres, modes of reading and taste formation across select nodes of cultural production in and beyond Africa's South-Eastern region. We are aware that, in reconsidering the scholarly orthodoxy on Africa's 'popular' and canonical texts and contexts in the light of recent theoretical debates, we are rethinking the meanings of 'African literature' itself. </t>
  </si>
  <si>
    <t>AH/X001601/1</t>
  </si>
  <si>
    <t xml:space="preserve">Reading Post-Postmodernist Fictions of the Digital: Narrative, Technology, and Cognition in the Twenty-First Century Within contemporary cultural studies, theorists increasingly detect a movement away from postmodernism's playful self-reflexivity to a more sincere, ethically conscious, and politically engaged form of post postmodernist metafictional play. In the gap left by postmodernism's apparent departure, "digimodernism", "metamodernism", "cosmodernism", and "post-postmodernism" have all been proposed as successors. While these perspectives each rest on a slightly different argument, the common idea behind them all is that the ironic self-reflexive devices associated with postmodernist art are no longer used to alienate the reader/viewer by exposing the artificiality of all narratives. Rather, post-postmodernist culture emotionally engages the audience with very specific moral, ethical, and political issues that are relevant to the real world. Within literary studies, scholarship on fiction after postmodernism has tended to focus on text-based literary fiction published in print. However, what is missing from that context is a thorough investigation into how digital media - as a manifestation of the current technological epoch and thus a prime locus of contemporary culture - are explored in and exploited by post-postmodernist forms of art. Moreover, while research often speculates about the effect of post-postmodernist fiction on readers, claims about reader responses to post-postmodernist fictions have not been thoroughly empirically tested. In seeking to fill these gaps in research, this project will investigate the prevalence, distinctiveness, and audience reception of what we define as "Post-Postmodernist Fictions of the Digital" (PPFDs), i.e., contemporary print fictions that imitate, incorporate, and/or utilise digital media, and display a thematic concern with the ethical implications of digital technology for society. In this project we limited our investigation to PPFDs written in English. Some PPFDs, such as Maria Semple's Where'd You Go, Bernadette (2012) and Herman Wouk's The Lawgiver (2012) combine prose text with other semiotic modes such as visually represented e-mails, text messages, Skype transcripts, memos, online forums, tweets, and blogs. Other PPFDs, such as Amaranth Borsuk and Brad Bouse's Between Page and Screen (2012) and Marisha Pessl's Night Film (2013), take the reader beyond the printed novel to additional material on related websites, apps, or social media platforms. The project will propose the new category of PPFD, create a catalogue of PPFDs, develop of a new typology of PPFDs, and examine the distinct and congruent ways that digital media is utilised semiotically, structurally, ontologically, and thematically PPFDs. The moral and ethical implications of PPFDs will also be investigated via a reader response research program which combines close readings of PPFDs with the analysis of associated reader data. Three empirical studies will be designed and delivered to assess the effects of post-postmodernist self-reflexivity with data gathered from online review sites, reading group discussions, and individual questionnaire responses. Overall, the project is thus designed to understand the self-reflexive ethics of PPFDs and to determine how the use of digital media impacts cognition. Project outputs include: a website, social media account, an open access catalogue of PPFDs, conference papers, journal articles, workshops, public lectures, and reader response datasets. </t>
  </si>
  <si>
    <t>AH/K005510/1</t>
  </si>
  <si>
    <t>The Future is Our Business: A Visual History of Future Expertise Nearly all cultures have developed models of how to project and predict the future. Ways of thinking about the future range widely: from diviners and alchemists, through urban improvers and insurance companies, trend forecasters and risk assessors, and to film-makers and novelists. Projections of the future engage, whether explicitly or implicitly, with their own present. They may critique an existing state of affairs, or simply offer the promise of a better world. There is in one sense an inherent contradiction in the premise that expertise in projecting and predicting the future is possible. By their very nature, claims about the future are unverifiable at the time they are made. This places high rhetorical demands on self-proclaimed futurists or experts in the future who must demonstrate their superior insight through spiritual, statistical, or scientific means. The project will explore what societies at different times and places have considered constitutes expertise in the future, and how this expertise has manifested itself visually. This project will explore one major aspect of future expertise, specifically examining the visual dimension of the futurist's repertoire of persuasion. Most work in the field has emphasized text as the primary instrument of the futurologist. As a recent BBC radio documentary on the topic suggests, there is popular fascination with the predictions of future experts, from the Oracle at Delphi through Nostradamus and the science fiction authors of the twentieth century, and a rich literature on such expertise exists. The visual analogue to this tradition, however, has typically been treated dismissively. Future projection by artists and designers is sometimes used as an adjunct to verbal description; often it is seen as exceptional or eccentric (with notable exceptions, such as the oeuvre of Leonardo da Vinci). This project will examine less canonical material, seeking to provide an account of future expertise as such rather than a series of monographic examples. In addition, the scope of research will incorporate 'non-artistic' visual material of a technical nature, such as patents, diagrams, maps, charts and graphs. The research will feed into the V&amp;A's inaugural exhibition for its new set of temporary exhibition galleries opening in 2016. 'The Future: A History' will be a thoughtful, research-driven examination of imaginary projection as a historical phenomenon across the globe. It will chart a passage from medieval depictions of the future as divinely revealed (e.g. medieval images of the last judgment), through increasingly instrumental and secular attempts to control the future (e.g. in modernist city planning), to a more recent exploration of explicit fictionalization as a modus operandi for future-oriented art and design, as practitioners have become more self-aware about their work's fundamentally speculative character. It will explore many interrelated avenues of research: cross-cultural comparison of religious art (eschatological imagery) and material culture (divination and fortune-telling tools); visual representations of utopias and dystopias, which have functioned as important means of political expression, particularly in repressive societies; and specific object typologies that have been used for manifesting possible futures (prototypes, renderings, data visualizations). Together, the physical artefacts and the models they represent constitute the hopes and fears of past and present. The project will develop the understanding of the visual representations of projections and predictions of future, therefore its most immediate impact will be on the field of visual arts. In addition to a range of academic beneficiaries, it is expected to influence thinking amongst contemporary art and design practitioners. It is also expected to influence thinking amongst contemporary futurologists and provide a background and provide a greater, more holistic understanding of the multifaceted tradition within which they operate.  All too often, the visual dimension of the futurologist's repertoire of persuasion is dismissed as subsidiary to written dimensions. The project will investigate this visual dimension as it is found in a diverse range of cultural contexts. It is therefore to the benefit of both scholars and the general public in adding to the existing canon.  Whilst the research undertaken will be academically rigorous, the project team are fully mindful of the fact that one of the most immediate beneficiaries of this project is the museum-using public. Research undertaken during the project will directly feed into a major exhibition at the V&amp;A in 2016. The exhibition will be accompanied by a programme of events and activities, as well as a scholarly publication and high-quality web content. This content will draw together projective, predictive, divinatory, and utopian art and design from the middle ages to the present, on a global basis. By illuminating and drawing together visual representations found across different societies, the project will increase understanding of different traditions, and promises to enhance cultural enrichment.</t>
  </si>
  <si>
    <t>AH/T007834/1</t>
  </si>
  <si>
    <t>Failed States and Creative Resistances: The Everyday Life of Punks in Belfast, Banda Aceh, Mitrovica and Soweto This project seeks to explore the everyday lives and creative activities of punk communities in Belfast (Northern Ireland), Banda Aceh (Indonesia), Mitrovica (Kosovo), and Soweto (South Africa). The everyday life-worlds of these 'punk hinterland' communities offer a set of critical perspectives on their 'failed state' contexts, experienced across a spectrum of neglect/restraint. The punks' own Do-It-Yourself cultural and media production practice grounds a recognition of cultural value beyond, and in opposition to, the narrow economism of entrepreneurial, industry and state discourses - this creativity shapes the resistant subjectivities of punk. The artefacts that are produced through this DIY cultural industry are part of the shared language of 'global punk', and the project's methodologies draw on this by generating inter-contextual dialogue through compilation records produced in each locale (in addition to participant observation and interviews). This critical-regionalist, cross-comparative, qualitative and participant-centred method of analysis sets out five critical challenges: - This project is contemporary. We are interested in 'punk-now' not a punk history or 'punk-as-history'. We choose punk that is alive, contemporary and relevant over dead, calcified punk nostalgia. - This project challenges neo-colonial flows of culture. Analyses of punk are still too often confined to Anglo-American place-specific moments (New York '76, London '77, etc.). Our engagement with these 4 'hinterland' contexts is critically decentring and provides an appreciation of contemporary punk's vibrant global spread. - This project questions the 'entrepreneurial rationality' that dominates analysis of the creative industries. We critique punk DIY cultural production, especially in terms of the direct challenge to state and industry norms represented in this alternative field of production. - This project is about the experience of 'failed states'. Each of these contexts has recent history of intra-state violence, and we explore this 'post-conflict'/'failed state' framework by focusing closely on the punks' own agency and lived experience. It is the context of neglect/restraint by the 'failed state' that these punk communities experience and to which they respond. Our analysis is informed by the productive tension that emerges between 'failed state' as both a dysfunctional social formation and the lived experience of neglect/restraint. - This project's methodologies are innovative, participatory, cross-comparative and dialogical. This approach is non-exploitative, informed as it is by the PI's insider perspective on global punk. It involves the participants in shaping the research, and invites them into dialogue with the researchers and with one another across the 4 research contexts. This dialogue is especially focussed on the compilation records as material artefacts emerging from the punks' own DIY cultural production, which operate as a 'shared language' across the global punk scene. This research process offers the opportunity for critical transformation in the self-perception of these punk scenes and their individual participants through cross-comparative dialogue. As a key outcome of this research, the punks will come to better understand their own experience of creative resistance in a 'failed state' context by self-reflection, through the process of sharing that reflection creatively, and by engaging with the reflections of their comrades elsewhere in the world's punk hinterlands. There will also be a direct impact in terms of enhancing the punks' creative output, via the compilation records. The insights and critiques generated in this process will be disseminated via a co-authored monograph, a series of academic articles, a series of punk zines, a project website, a symposium (including display of the records), and the compilation records themselves. This new research data on an overlooked subject area in under researched contexts will be impactful at a general level, but also has potential impact at a local, deep level in each context as a result of our engaged methodologies. The project has 4 core impact areas:  1. Addressing misconceptions around punk by presenting an insider-informed analysis of contemporary scenes. Our collaborators will be enabled to communicate with the wider world through the co-production of the compilation records; a medium to share their cultural production and critical analyses of their social contexts. These insightful avenues will be of interest to media platforms, which themselves will be enriched by communicating the experiences and cultural output of these punk 'hinterland' scenes. The musical aspect of the project lends itself to dissemination via radio and podcasts - one target is BBC Radio 6 Music, which often features interviews with academics doing research into music scenes [see Pathways to Impact]. The 4 record launch events and the final project symposium, as highly visible, publicly advertised events, will be focal points for communicating the research findings to a wide audience [see Pathways to Impact]. 2. A redress to neo-colonial flows of culture by focusing on under researched, overlooked international contexts. The project establishes and nurtures international networks of solidarity across these 4 'hinterland' punk communities in ways that bypass the persisting neo-colonial channels of cultural exchange. The project 'decentres' the global punk nexus by focusing its attention on marginal contexts, and engenders direct communication and cultural flow between those places. The publication of punk zines in each context, in local languages, is key to this impact [see Pathways to Impact]. 3. Critical transformation in the self-perception of these punk scenes and their individual participants, through self-reflection and cross-comparative dialogue as part of the research process. By thinking about their current practices and by learning from the experiences of punks in other contexts, these punk communities can develop critical perspectives and enhance their creative outputs. Dialogue is the key process in this potential transformation - amongst punk scenes in curating their collective identity through the compilation albums, and in the intercontextual dialogue between the scenes through the exchange of the records and the opportunity to meet in person at the final symposium [see Case for Support]. The project will also benefit the global punk scene by foregrounding the hugely significant experiences of 'hinterland' punk communities, highlighting their cultural production, raising the visibility of their scenes, and opening avenues for further exchanges beyond these 4 places. The distribution of the compilation albums is the core avenue of communication, both in analogue and digital formats, and their distribution and reception will be traced [see Pathways to Impact]. Alternative media outlets are an important avenue of communication within the global punk scene - there are numerous zines and podcasts around the world, but prominent targets will include MaximumRocknRoll Radio [see Pathways to Impact]. 4. Lessons for the creative industries, and creative communities more widely, in understanding their own experiences of resistance, especially in, but not limited to, 'failed state' contexts. This project challenges the 'cheery noise' around the creative industries by presenting a critical counter-narrative [see Case for Support]. Other third sector creative and arts organisations will benefit from the sharing of experiences of groups who operate at the margins of the creative industries - this perspective sheds critical light and points to innovative practices which may enhance the resilience of the creative industries as a whole.</t>
  </si>
  <si>
    <t>AH/V001876/1</t>
  </si>
  <si>
    <t>Concepts Have Teeth, And Teeth That Bite Through Time: digital imaging and Blackfoot material culture in UK museums. Historical perceptibility is used, and is still used, to claim, to define capacities for self-rule, to apportion social and political possibilities, to, in effect, empower and disempower Indigenous peoples in the present. Such categorical forms of recognition and mis-recognition are indebted to deep philosophical histories of seeing and knowing [...] And so it is that concepts have teeth and teeth that bite through time. (Audra Simpson, 'Ethnographic Refusal', Junctures, 2007, p.69). The Concepts Have Teeth network brings together artists, archaeologists, anthropologists, digital technologists, historians, museum professionals, Indigenous studies scholars and Knowledge Holders of the Blackfoot Confederacy of Canada/USA to reconsider artefacts held in UK museums. Led by an art school (Central Saint Martins, University of the Arts London), the network will investigate the potential of critical approaches and innovative practices of fine artists, in conversation with a transdisciplinary range of technical and theoretical practices and perspectives, to inform the future of digital imaging applied to cultural heritage collections, and to support cultural engagement and revitalisation. The network builds on Blackfoot research projects in Canada and the UK (New Frontiers research project at University of Lethbridge, Canada, and Blackfoot Collections in UK Museums Network), but constitutes an expanded network, bringing new skill-sets together to break new ground by reconsidering recently developed digital technologies - including structure-from-motion photogrammetry (SFM), Reflectance Transformation Imaging (RTI) and virtual and augmented reality - from diverse disciplinary perspectives. Advances in imaging technology facilitate a novel investigation into issues around access, tangibility, materiality and self-representation, and the project will explore the potential for a new conjunction of art practices with digital technology developed in archaeology to open access to collections and develop new contexts and associations by re-reading or counter-mapping existing material. Through the agency of Blackfoot Knowledge Holders, the network will access objects held in collection stores in museums across the UK, including the British Museum, the Wellcome Collection; University Museums, University of Aberdeen; and National Museums Scotland, where the collection has never before been visited by Blackfoot Knowledge Holders. Examination of examples within these collections will offer the network opportunities to explore how digital imaging of museum artefacts might offer the potential for approaching material culture in ways which can respond carefully to Blackfoot concerns relating to the endangered cultural knowledge immanent in their stranded objects, to investigate the possibilities for self-representation afforded by digital methods to mark lived experience, lived and re-lived memories and futurities, and to reveal endangered knowledges (of crafting techniques, for example). Network participants will experiment with alternate methods for creating 3D digital models harnessed to the Blackfoot worldview, modelling approaches for engaging with the Blackfoot objects in ways which embed their cultural context, layered histories and stories, sounds and metadata. Existing knowledge structures, be they local to the Blackfoot, the skills of network members or established historical narratives, will be starting points for collective sharing and developing new knowledge over a series of four network events in the UK and Canada, culminating in an event-based public exhibition in London convened under First Nations protocols as a Circle: a model for interaction, co-creation and dialogue. Crossing boundaries between archaeological analytical approaches and artistic practices associated with digital image production, the network will embody unique perspectives on the capabilities of digital imaging for Indigenous artefact collections Initial consultation with Blackfoot Knowledge Holders indicates that this project would be a significant new development for learning about Blackfoot culture for Blackfoot artists, ceremonialists and historians as well as for participating UK institutions, academics, digital technologists, and the general public and project partner University of Lethbridge (UoL).  The network's participants and participating institutions will play a significant role in disseminating the project ideas, discussions and activities to a wide range of audiences in the UK and Canada, and significantly impacted communities will include:  - The Blackfoot community, in revitalising endangered material knowledge, in active self-representation. - Cultural and political institutions, such as the British Museum (London), National Museums Scotland and University Museums, University of Aberdeen, will benefit from the discussion of digital technologies in relation to their collections. - The network's academic enquiry into Blackfoot material culture in UK museums will give practice-based researchers, such as visual artists and digital imaging specialists, the opportunity to engage with the material culture of the archive. - The network's final Circle event at the Lethaby Gallery in London (University of the Arts London) and Wellcome Collection will open up new transdisciplinary audiences. - A broad public interested in the confluence between digital imaging technologies and Blackfoot material culture in UK museums. How they might benefit: - Through educational initiatives at University of Lethbridge enabled by the project's digital practices towards unlocking of traditional knowledge. Located on traditional Blackfoot territory in Alberta, Canada, UoL established a department of Native American Studies in 1975 and since that time has undertaken programs and initiatives to support Blackfoot and First Nations Metis and Inuit (FNMI) peoples, which project findings will feed into. - Through transdisciplinary dialogue enabled by the network and made accessible via the network web presence and public-facing exhibition. - The network will reach out to diverse audiences and academic communities enabling intellectual and cultural exchange through its events taking place in London, Southampton, Edinburgh and Aberdeen. - Examples of Blackfoot material culture in UK museums will be made more visible and accessible via the display (physical and online) of key materials documented and chosen during the lifespan (and digital afterlife) of the network.  - Through the collaboration and exchange of knowledge between network participants, the project will be well placed to suggest new potentials and possibilities for artistic digital practice and digital techniques of interest to digital imaging specialists and curators. - Through the network's peer-reviewed publications, including an edited volume and two academic papers. - By engaging with critical discourses on colonialism, post-colonialism and the role of digital imaging technologies in contemporary society that mediate academic expertise in mainstream media. - Via the Circle event, which has the potential to inform a wide general public, raising awareness of Blackfoot heritage and digital innovation. This involves developing and showcasing creative methods for making museum collections accessible and interactive, including experimental augmented reality applications and virtual reality as a toolkit for production and reception.</t>
  </si>
  <si>
    <t>AH/M004333/1</t>
  </si>
  <si>
    <t>Extending the Potential for the Digitally Printed Ceramic Surface The digital laser printed transfer system offers the potential to change the qualities, speeds and economies of commercial ceramic production; this potential has not yet been exploited by the UK ceramics industry. The focus of the proposed research project is extending the use of laser printed transfer systems by exploring the use of new materials, methods and economies within a commercial context. The research will help revitalize the UK ceramics industry and so support regeneration across the UK in locations where ceramics manufacturing is situated. The UK ceramics industry is suffering from a major recession and faces ongoing competition from East Asia. Digital laser printed ceramic decoration offers a new set of possibilities for revitalizing the UK ceramics industry. Alongside the opportunities for developing new aesthetic and design approaches, the technology holds the potential for increased speeds, scales and economies of production. Directly printed digital inkjet technology is now used in the decoration of some flat ceramic tiles. In contrast, ceramic objects such as tableware, figurines and other ornament forms with complex surfaces are still decorated by the older and indirect system known as ceramic transfer printing. Whilst it is possible to use laser printing to produce ceramic transfers, this has remained a marginal technology in the UK, used only for single print or small batch production jobs; the current market model is a bureau-based service. Due to the limited resources and current client base of the bureaux, there has been a lack of investment in developing the process for large-scale manufacturing. The proposed project aims to resolve this issue by building a consortium of innovators to explore the potential of this technology in large-scale manufacturing. Staff in the Ceramics and Glass programme at the Royal College of Art have arranged a collaboration with the inventor and patent holder of the laser printed ceramic transfer process, Michael Zimmer of MZTT, and the high-value ceramic manufacturers, Royal Crown Derby. Professor Martin Smith of the RCA, an expert in combining ceramics and print, will be Principal Investigator for the project. Dr Steve Brown, whose PhD (funded by the AHRC) was focused on potential applications of digital print to complex ceramic objects, will be the primary researcher on the technical side. Dr Peter Oakley, who has previously conducted ethnographic research on the introduction of digital technologies in manufacturing industries, will be the Co-Investigator, undertaking the ethnographic fieldwork and an analysis of the social implications of adopting this technology. The project will be delivered over a period of 24 months, with the RCA researchers working closely with the technical staff in both industrial partners as well as with Royal Crown Derby's marketing staff and network of collectors. A strong industry-facing dissemination programme, including workshops, exhibitions and a symposium, will showcase the project's technical findings. The intention is to reach industry leaders, creative designers and technical staff with a direct or tangential interest in digital printing applied to ceramics. In addition, a series of academic and public events and outreach activities, coordinated with RCA partners, will provide opportunities to inform academics, educators, graduate students, school pupils and other individuals interested in digital innovation. The planned publications will provide a long-lasting record which will be of use to policymakers whose remit covers the commercialization of digital technologies as well as to academics working on the take-up of new technologies and digital printing. The main immediate impact beneficiaries will be companies working in the UK's ceramics industry, through the dissemination of the findings and opportunities to view and handle the material evidence produced during the course of the project. Specific dissemination events are being held in order to reach managerial and key technical staff working in these companies. The technical information will also support further innovations incorporating laser printed transfer systems into other commercial contexts, partially through a demonstration of its feasibility, but also in terms of identifying the strategies that need to be deployed in order to overcome barriers to adoption. The project intends to test the viability of using a digital technology within an industry established in the UK but under strong external pressures. Either outcome - confirmation of its immediate potential or identification of barriers to adoption - will assist strategic development in this sector. The ethnographic material gathered regarding the manufacturers' and consumers' perspectives on the technology and the products created will support policy development, helping policy-makers working on the adoption of new (and especially digital) technologies, the commercialisation of emerging technologies and the regeneration of the UK's manufacturing base. It will also inform those working on regional regeneration projects where manufacturing or the creative industries are considered part of the regeneration strategy. The project will, therefore, indirectly support not only commercial ceramic manufacturing and the workforce that relies on it for employment, but other related fields of manufacture. The project will, as part of its structure, be piloting a research methodology that integrates technical innovation with consumer responses towards the products created. It will therefore provide a framework for other similar scaling-up or commercialisation of emerging technology projects that focus on other technological processes. The record of this framework will be captured in a project summary paper and explained in more detail in the written ethnographic outputs; the merits and potential pitfalls of this approach will therefore be available for industrial partners to refer to in future. The exhibitions and outreach activities presenting the project's technical findings will assist universities, schools and museums to improve their offer by informing key staff: lecturers, curators, teachers and outreach workers of the potential of digital technologies in relation to ceramic manufacturing. The open graduate student presentation will enable any attending graduate students studying in any institution to gain technical insights into the process and its possible commercial applications. The schools outreach activities will inform young participants about the opportunities digital manufacturing can offer creative practitioners; it will also demonstrate the extent to which technology and creativity are intertwined in manufacturing practice and so enthuse potential designers and technologists about following either as a career path.</t>
  </si>
  <si>
    <t>AH/X006719/1</t>
  </si>
  <si>
    <t xml:space="preserve">Scheme Coordination and Cohort-Building: Early Career Research Fellowships in Cultural and Heritage IROs This programme will develop a cohort of future leaders in the cultural heritage sector, by supporting Early Career Research Fellows to develop ambitious and innovative research projects, buttressed by a robust and expansive career development and mentoring programme, in partnership with the IRO community and wider GLAM sector. This programme is designed to address current shortcomings in the sector, most notably the break in the pipeline after the end of doctoral students' studies, by providing a cohort of Early Career Fellows with a thorough grounding of key issues in the cultural and heritage sector, equip them with the tools, techniques and confidence to navigate IROs and GLAM sector organisations as researchers. It seeks to expand and retain diversity, and build research capacity in the sector, producing high-quality, innovative research with public benefit. A Coordination Team, based at the V&amp;A, will respond to both the needs of host organisations and individual Fellows, through three workstreams: I) Supporting the Development and Commissioning of Fellowship Proposals; II) Designing and Delivering a Cohort Development Programme; III) Evaluating and Reporting. The programme activities will seek to balance the expertise of the Coordination Team in designing a programme of events and activities that respond to GLAM sector and future leadership needs, whilst recognising the flexibility needed to respond to the collective needs of the Fellowship cohort and the individual Fellows themselves. A responsive grants scheme will be offered to enable Fellows to build on and expand their individually- and collectively-led opportunities. Equality Impact Assessments will be conducted throughout the planning for the activities, considering accessibility needs, accommodating different styles of learning, and additional considerations such as caring responsibilities. This will guide our approach to the balance between in person and remote/hybrid events. Through the delivery and evaluation of this pilot programme, we aim to create a template for future research fellowships that can be rolled out across the cultural and heritage sector. </t>
  </si>
  <si>
    <t>AH/P009689/1</t>
  </si>
  <si>
    <t>Practising Reparative Histories in Rural Heritage Sites The UK countryside includes iconic sites of national heritage. Country houses represent long-standing elite rural lifestyles while water-powered textile mills refer to Britain's past as an industrial pioneer. However these sites suffer from a lack of diversity in the histories presented and the visitors they attract. Black and Asian groups are more typically resident in urban areas and report feelings of isolation and difference during visits to the countryside. Many feel their heritage is not sufficiently represented in rural sites, despite evidence existing of key connections. In country houses portraits of Black or Asian figures, 'exotic' products and plants suggest these connections, while textile mills display raw cotton supplies grown in warmer climates. Yet these histories are rarely explored or explained and are often seen as challenging to address due to associations with colonial and slave trade practices. This project seeks to connect together heritage organisations, Black and Asian community groups and academics in a collaboration which aims to benefit all parties. Drawing on evidence of historical connections with people of African and Asian descent its goals are to produce more diverse representations of Black and Asian histories in rural heritage sites and to change their organisational cultures. Two key examples of rural textile and country estate heritage sites have been selected as venues for the collaboration. The first is Cromford Mills is a key location in the Derwent Valley Mills World Heritage Site in Derbyshire, designated due to its pioneering cotton textile industry. The second is Newstead Abbey is a well-known country estate particularly due to its associations with the poet Bryon. In both cases the collaborating groups have committed to a series of discussions, visits and co-production of new ways of presenting these sites and enhancing their meaning and appeal for ethnic minority groups and wider society. The project seeks to create benefits for a range of non-academic and academic groups who operate at scales from the local to the international. A core group is Black and Asian Minority Ethnic groups (from Britain or international visitors) whose ancestors have links to the British cotton industry and/or country estates and whose histories are typically neglected in such heritage sites. Visitors from these groups will benefit through seeing their histories more deeply considered and the enhanced sense of value and belonging that this engenders.This could encourage more BAME people (adult and children) to visit or work in heritage sites. The actively participating local BAME groups (SHSH and NSTL) will benefit from further engagement with academic, public and third sector bodies, further reflection on their connections with country estate and/or cotton heritage sites, the development of new skills in creative displays of these connections, enhanced senses of collective esteem, belonging and achievement, strengthening of community and cross-cultural interactions.  The managers of the heritage sites, their staff and volunteer guides are also key potential beneficiaries as they play a central role in presenting the sites to public visitors, including school groups. Very few of this group are currently from BAME backgrounds. They will benefit from increased interaction with BAME groups, their histories and perspectives with the aim of creating institutional change in terms of ethnic diversity. These interactions will increase the range of histories and perspectives presented and enhance the ability to communicate on challenging topics such as enslavement and colonialism.  Visitors (British and international) to the heritage sites will also benefit from exposure to enriched and more internationally connected histories. School children, students and their teachers will benefit from more diverse educational resources and learning experiences at the sites. This may also impact on teaching within schools, colleges and universities.  International experts in the heritage field, including the invited guests, as well as audiences of professional journals and World Heritage Site networks will benefit from the sharing of the project outputs in person, through webpages or through presentations. The international guests will also be able to share their own experiences and enrich further the perspectives of British BAME groups and heritage managers. The sharing of these experiences may also have impacts on heritage management and HEI teaching in international as well as national contexts. Teaching at the host HEI will be further enhanced by use of the project's heritage outcomes in student modules. These will also be shared via professional discipline networks in Geography and History at institutional, national and international levels though relevant presentations and publications.</t>
  </si>
  <si>
    <t>AH/K005871/1</t>
  </si>
  <si>
    <t>Future Pasts in an Apocalyptic Moment: A Hybrid Analysis of 'Green' Performativities and Ecocultural Ethics in a Globalised African Landscape This project investigates how different ideas of the past, in particular imagined past relationships between people and nature, are conditioning the futures being urgently created now in pursuit of 'sustainability' and the avoidance of 'environmental crisis'. It explores tensions between traditional, indigenous and local conceptions of human/nature relationships, on the one hand, and new conceptions underlying modern market-based methods for creating 'green' futures, on the other. We will do this through in-depth field research in western Namibia - where three of our team members have long-term research experience - and in collaboration with our local institutional partner, the National Museum of Namibia. Problems such as 'environmental change' and 'sustainability' are complex and require analysis that crosses disciplinary boundaries. Our research, therefore, applies methods and theory from Cultural Geography, Ethnomusicology, Environmental History, Philosophy and Social Anthropology. Our field location encapsulates tensions present in many contemporary circumstances. Here, old and new conceptions of human/nature relationships are colliding spectacularly as resources such as uranium are extracted from land which is home to some of the oldest cultures on earth, as well as to highly valued (and endangered) animal and plant species. Through engaging with diverse actors in corporate, state, NGO and local contexts, we will explore the environmental change understandings informing a range of new 'green' entities that are being created, marketed and exchanged so as to generate sustainability. We will juxtapose these 'sustainability objects' with ways that landscape and other species are conceived and remembered in local indigenous culture, as encoded in stories, song, dance and healing rituals. Our selected, interconnected and commodified 'green things' are, i) 'green uranium' (so-called because of its alleged contribution to low-carbon generation but also because the impacts of its extraction are to be 'offset'), ii) biodiversity offsets (in which environmental harm arising from development in one location is offset by conservation activity elsewhere), iii) natural products derived from indigenous plant knowledge, iv) animal hunting trophies, and v) KhoeSan rock art heritage. This research will enhance humanities understandings of how new 'green' objects act, and are perceived to act, to 'perform sustainability', and thereby to transfer past social and environmental health forwards into the future. We will complement this by in-depth analysis of perceptions regarding environmental change, assisted by the collation and exhibiting of repeat landscape photographs. In these, contemporary photographs reveal how landscapes have changed (or not) since early archival images, dating back to the late 1800s, were made. A key and iterative component of our project is the exhibiting of images, audio and video material from our research, both at the Museum in Windhoek and as mobile exhibitions in varied field contexts within Namibia. We intend this to stimulate open discussion regarding ideas of environmental change and sustainable futures, and thereby generate further research data. We will also foster public engagement through a project website with the URL www.futurepasts.net. Results from these interconnected research strands will be synthesised and theorised in a further strand. This will examine the philosophical and ethical issues arising at the interfaces between different culturally-bound understandings of human/nature relations. Our work here will flesh-out a new cross-disciplinary domain of 'ecocultural ethics' that considers sustainability imaginaries as entwined with the cultural production of particular pasts, presents and futures. This juxtaposition of competing ethical principles underlying different sustainability perspectives will draw together the empirical material analysed in the rest of the project. Our project engages with diverse peoples with a range of interests in environmental change and sustainability in the geographical landscape of our research (western Namibia). They include local people (primarily Damara and Herero), NGOs (in environmental conservation and tourism), business leaders (in natural products industries, tourism lodge management, trophy hunting enterprises, and uranium mining), and Namibian representatives on national and international environmental policy bodies (such as the Business and Biodiversity Offsets Programme). We already have connections with a range of these actors, locations and organisations, which we will foster through this research.    As such, our research will be relevant for a range of potential beneficiaries with interests in projections of environmental change, perceptions regarding culture/nature relationships, and the ways these inform environmental understanding and sustainability policy solutions.  The project is designed to facilitate and emphasise public engagement activities in Namibia at specific moments during the research (see Work Package 5). These will enhance possibilities for both the sharing of our research material and the co-production of knowledge with diverse actors, as delineated above. Our public engagement activities and events will take place in a range of contexts. They will combine exhibitions both housed by the National Museum of Namibia in Windhoek, with travelling presentations that can take place in the specific sites of our research, including in local communities and at business operations such as mines and tourism sites.  We will also create a public project website, incorporating popular social media such as Facebook and Twitter. These online media are used in Namibia as elsewhere, and will enable interested parties, including non-academic users, to learn of and engage with our research. This will facilitate the creation of an online social network with interests in our research foci. Material published and made available online will be subject to ethical consideration, in accordance with our ethical policy.  Through these activities we intend to generate and reach a broad and expanding range of users of, and beneficiaries from, our research (see Pathways to Impact statement). We envisage that non-academic users of the research will derive benefits in the following ways:  - Exposure to a diversity of views and perspectives regarding environmental change and sustainability possibilities will foster greater understanding regarding the contemporary environmental moment and the concerns and desires of different groups of people. - Public exhibitions and events in varied Namibian contexts that are designed to foster creative sharing and community memory regarding environmental change and sustainability trajectories, will enhance community and public knowledge regarding diverse perspectives on environmental issues. - The creative and cultural industries in Namibia, via our collaborations with the National Museum of Namibia and with Mamokobo Film and Production, will benefit from the generation of content for public exhibitions and presentation events. - Environmental policy-makers in all sectors will benefit from enhanced engagement and information regarding public understanding of environmental change and sustainability trajectories. All members of the research team already contribute to public policy development and debate (see CVs) and we will extend such activities through the proposed research.  Our public engagement activities will be accompanied by regular possibilities for feedback and evaluation by participants so as to facilitate the assessment and reporting of impacts. This will also permit us make improvements to our public engagement activities as the project progresses.</t>
  </si>
  <si>
    <t>AH/R012962/1</t>
  </si>
  <si>
    <t>Incubate/Propagate: Towards Alternative Models for Artist Development in Theatre and Performance This network seeks to address well-documented concerns that the cultural and creative industries, and the performing arts in particular, are 'increasingly dominated by those from privileged class origins' (O Brien, Cultural Trends, 25:2, 2016, p123). Specifically, the network will address the lack of access to professional development support available to emerging theatre artists from outside of the graduate community (ACE, 2016, p91). The over-riding research question will be: How can the producer-led platforms for professional artist development that are currently targeted at the graduate community be extended or diversified to better serve non-graduate emerging artists? The network seeks to respond to this question by fostering innovative collaboration between constituencies that are rarely brought into conversation: independent producers who are key players in the selection, development and profiling of early career theatre artists to funding bodies, and academics in theatre and cultural industries disciplines whose work addresses social exclusion, inequality and applied or participatory art and theatre practice in the context of socio-economic deprivation. While there are significant bodies of academic research into theatre practice in the contexts of applied, community and activist theatre, these discourses are most often driven by an exploration of the social and individual benefits of participation in theatre and performance for those individuals and communities taking part, rather than an examination of strategies, platforms and networks that participants may access to embark on a professional theatre-making career. This research network aims to bring experts in precisely these fields into conversation with those independent producers who have the strongest track records in developing emerging artists in order to inspire thinking around how to build bridges from one context to the other. The network will bring these two constituencies, together with arts funding and policy officers, into conversation to develop new theoretical insights, practical strategies, partnership models and grant planning. This network activity will thus enable academics and theatre producers to share good practice and principles and collaborate together on new work development programmes that are designed to broaden the socio-economic base of the theatre-making profession. Each workshop will address a different pathway to increasing socio-economic diversity within artist development structures: the first examining how 'risk' might be mitigated, differently understood, or productively exploited, in the context of funding the development of artists and aesthetics that fall outside of the market norm; the second asking if productively troubling the distinctions between professional / emerging / community / amateur in the conceptualisation of artist development programmes might encourage broader access to development schemes; and the third examining how different international models of new work production and artist development might offer fresh perspectives on the UK context. The network will thus set directions for future innovative research in both industry and academic contexts from which arts and cultural industries academics, producers, funders, artists and the theatre ecology more widely will benefit. The primary material dissemination of the research beyond the workshop activity will be a special issue of an open-access, refereed journal edited by the Project Team (PT), and published by Studies in Theatre and Performance. This will include an introductory co-authored article by the PT and draw on papers presented at the workshops, and additional shorter contributions by participants reflecting on the research generated throughout the workshops. An industry-focused report will also be produced by the PT with recommendations for future Arts Council policy and strategic priorities. This network aims to enable academic research to lead and influence the market, and to offer correctives and alternatives to its current, implicitly exclusionary, practices. To this end it has pathways to significant impact built into the research activity throughout. It is designed to enable knowledge co-production and exchange through collaborative and in-depth exploration of the research question by international researchers, theatre producers and UK arts funders and policy makers whose various fields of expertise will be recognised, valued and engaged in pursuit of the project's aims. Participating Producers will benefit from two direct kinds of impact: 1) an extension of their current networks through building lasting partnerships with academic partners; and 2) an extension of their thinking, benefiting from the insights of scholars who are international experts in their field. The space to think critically is often unavailable to those too immersed in the immediate challenges of getting to the next project to be able to make time to grapple with the difficult questions of diversity and access. Participation in this network will thus address the lack of continuing professional development (CPD) for producers, which was noted as one of the most concerning consequences of the economic precarity of the role, both throughout the consultation exercise conducted prior to this application and in the ACE 2016 theatre report. Both types of impact, in the longer term, will lead to the development of partnership projects both directly arising from this research and beyond its immediate remit, and will ensure the producers' increased capacity to deliver larger, more research-informed projects that can attract a diversity of funding in their future portfolios. The Independent Producer Community: Members of the wider producing and theatre-making field will also benefit from the insights and outcomes of the research. These will be primarily accessed throughout the term of the project via the website, which will contain podcasts of selected papers and panels from the workshops. Subsequently, producers will be able to access all articles in the open-access journal, which will also contain a summary of the industry report. Links to the website at key points throughout the project will be disseminated through existing producer-led networks, such as the UK producers' Facebook page (4000+ members), as well as via more widespread social media feeds, and digital networks of arts organisations, as detailed in the Pathways to Impact section. Funders/Policy Makers: Those participating in the workshop will gain additional insight from academic researchers' critical overview of the context in which they work, which might offer different perspectives on their field. Funders and policy makers more widely will be given access to the insights and outcomes of the project through the project website as detailed above, and through a comprehensive industry report that will include links to the open-access journal.  Tomorrow's Artists and Audiences: The key long-term beneficiaries of the project will be theatre-makers from lower-socio-economic backgrounds who will be able to access enhanced opportunities to participate in the theatre-making sector. A greater diversity of theatre-makers is also likely to diversify the forms of new theatre and performance of the future, both aesthetically and thematically. This, in turn, will impact on the capacity of new theatre to attract a greater number of audiences from lower socio-economic backgrounds who can then benefit from increased engagement in new theatre and performance events.</t>
  </si>
  <si>
    <t>AH/P013619/1</t>
  </si>
  <si>
    <t>Paul Rodgers Design Priority Area Leadership Fellowship My vision, throughout this fellowship and in line with the AHRC Design initiative "Design for Change", is to achieve real and long-lasting transformation and impact, to enact alternative, positive, and help achieve real developments within the culture of design research that will equip it for the challenges of the future. This requires more than traditional quantitative and qualitative research. It requires evidence to become informed and intuition to inspire us in imagining and creating new and better possibilities. My aim is to achieve change that will make real differences to the lives of individuals, groups, communities and society as a whole. Working collaboratively with researchers in other disciplinary areas, I will take the lead in identifying opportunities for collaboration, trends in research, and organising events on behalf of the AHRC and work to shape preferred realities and positive future visions around key challenges (e.g. sustainability, health, security, care, poverty) where design thought and action is key. For example, this may involve the co-design and co-development of novel products that will lift people out of poverty. It might include the design of innovative services in care that will improve the health and well being of families across the country. It may comprise the design and development of new policies that will reduce further harm to our planet. My vision will be inclusive in its scope and encourage projects that adopt and utilize an mélange of different types of design research including experimental, practice-based, and hybrid approaches and methods. This will show the various cultures of design research that coexist and celebrate this pluralism in what is rapidly becoming a very healthy and mature field of research. The fellowship role will allow me to encourage and enhance projects under the "Design for Change" banner to utilize research approaches and methods that fit their purpose. "Design for Change" will borrow methods and approaches that fit from the physical sciences, the social sciences, and the arts and humanities if and when the situation arises. Adopting a pluralistic approach will allow for a flexible and open-minded exploration across the breadth of design and other disciplines and will support bringing these cross-disciplinary methodologies and communities together to strengthen the Design research base. By building purposeful relationships design researchers (working with other disciplines, professionals and citizens) will enhance their own and others' abilities to challenge existing economic, social, environmental, and political models. This will help us to understand and strengthen the inter-relations between design research and design practice (i.e. design consultancies / agencies and design teaching), and end-users. Creating, for instance, more sustainable product design, services, and processes, whilst rethinking how policy might work better. Collaboration alone, however, will not be enough. We require shifts in our cultures of co-design, co-innovation, and co-production, collectively deciding and socially organizing the future world that we will all be proud to share. My belief is that design is the best tool that we have for making sense of the complex, multi-faceted world we all inhabit. Design in the way that it can holistically explore, critique, and define what needs to be done, synthesize and propose future scenarios, and present, visualize, and communicate those ideas to others can be at the forefront of shaping preferred realities and future experiences. The objective being to develop mechanisms for enhanced co-design, co-innovation, and co-production, collectively deciding and shaping preferred situations. To achieve my vision of enhanced cultures of co-design, co-innovation, and co-production, collectively deciding and shaping preferred situations, I will act as an ambassador for the Design research area. I will be a design champion on behalf of the AHRC and the Design community and work tirelessly in partnership with the AHRC in undertaking the leadership fellow role. My aim is that the 3 year programme will result in a transformational shift in the focus, quality and impact of design research, and the fellowship will leave a legacy of evidence and examples, and a bolder, stronger interdisciplinary design community with a new generation of early career researchers engaging with a "Design for Change" agenda. The tasks and activities will run in parallel and include: Activity 1: Advise, Develop and Communicate. Working closely with the AHRC to help support and advise on its design funding initiatives and ensure that its existing funding schemes speak to relevant audiences (e.g. design practitioners and consultancies, government representatives, and others). Activity 2: Co-Design and Collaboration. I will work across the whole gamut of Design research areas and bring together the wide remit of AHRC funded research in Design, across the Creative Arts and Digital Humanities team and more widely to build productive and impactful partnerships with other Research Councils (e.g. EPSRC, ESRC, Innovate UK), stakeholders with an interest in Design (e.g. Design Museum, London, the Design Council, RSA) in order to explore opportunities for collaboration and ensure complementarity in activities.  Activity 3: Identify, Inform and Illustrate Impact. Review of the RCUK's "Gateway to Research" and AHRC's research portfolio to illustrate the power, impact, and diversity of design research and to illustrate the forward potential.  Activity 4: Build Productive Design Research Networks. Establish research networks, advisory group, and a series of regular regional multi-disciplinary workshops/ design labs/ studios on emerging issues to launch the basis for further collaboration for projects that will effect real and sustainable change.  Activity 5: Innovate with the Next Generation. Strengthen greater links between the existing Centres of Doctoral Training in design, through workshops and make recommendations for innovation in training and approaches to PhD's linking into the expertise of the KE Hubs (such as the Creative Exchange hub led by Lancaster) that developed a new approach to doctoral training in the creative industries.  Activity 6: Create the Legacy. Working closely with the AHRC, the AHRC Commons Leadership Fellow, and other Theme and Priority Leadership Fellows, I will develop an online design space that will act as a lasting legacy of the fellowship as well as explore opportunities for joint collaborative activities.  Activity 7: Disseminate the Knowledge. Using insight and evaluation of the above I will develop a framework and series of case studies that illustrate the impact of design research in publications (i.e. books, journal papers, and other creative media e.g. film, video, exhibitions).  Activity 8: Respond to Landscape. Identify and embrace emergent opportunities that drive forward the design research agenda and offer opportunities for sustainable impact.</t>
  </si>
  <si>
    <t>AH/R001294/1</t>
  </si>
  <si>
    <t>Claimed from Stationers' Hall: the United Kingdom's Historical Copyright Music Collections CONTEXT: The 1709 Copyright Act provided for legal deposit of British publications into nine designated libraries, through the registration and distribution of items by Stationers' Hall in London. Whilst not perfect, and resented by the publishers, the arrangement assured a steady flow of materials to the Royal Library (later the British Museum), Sion College, Oxford's Bodleian, Cambridge University Library, the Advocates' Library (later the National Library of Scotland) in Edinburgh, and the Universities of St Andrews, Glasgow, Aberdeen and Edinburgh. Trinity College, Dublin later become a recipient in 1801, with the Act of Union. Little music was registered until a landmark case involving J. C. Bach and Carl Abel in 1777, and music registration peaked in the 1790s, dropping off markedly thereafter. Documentary evidence demonstrates the difficulties experienced by Scottish universities in claiming their entitlement, and there was also some uncertainty as to what to do with the music, which in this era was not a university discipline. As extreme examples, one can cite the University of St Andrews, which bound over 400 volumes of music and allowed professors to borrow it, compared with Trinity College's request that no music or school books be sent at all, or the Edinburgh Advocates' practice of leaving all newly received material on tables for readers to view (or take). Even accepting that the legal deposit music now in libraries cannot be taken to represent the full picture of music publishing in this era, it nonetheless raises questions as to what survives, and where, since retrospective online cataloguing has not entirely captured holdings. Moreover, archival evidence at St Andrews offers glimpses of what professors borrowed (and did not always return), suggesting that other libraries may have similar records. Whilst a few papers have been written about individual collections, we lack a comprehensive overview of the surviving music from Stationers' Hall, and interpretation of what we can learn about its use, or infer about any music that attracted particular attention. AIMS &amp; OBJECTIVES:- This networking project will raise the profile of the repertoire, encouraging musicologists, librarians, bibliographers, as well as book, library and social historians to share insights into individual collections, their reception and subsequent curation. It will aim to nurture an interdisciplinary network of interested parties with a view to further research on particular aspects of the repertoire. It aims to create a resource bibliography of archival documentation, including the availability of historic catalogues in whatever form; and also to include modern writings on the subject of Britain's legal deposit music legacy from this era. It aims furthermore to establish where online cataloguing lacunae exist, for these need to be filled before any big data analysis can be carried out. (Copac, Britain's online union catalogue of university and national libraries, has agreed that the addition of RISM numbers to relevant music, should be listed as a future project, to aid future identification of items.) The project will organise a Study Day for all interested parties, and prepare a subsequent publication either of proceedings, or a comprehensive report of issues raised; and potential big data projects and approaches will be identified for pursuit at a later date. Whilst a collaborative history would be unfeasible in the context of this bid, a network with a collaborative understanding of the repertoire, its survival patterns and its whereabouts would form a foundation for this important work. POTENTIAL APPLICATIONS &amp; BENEFITS:- Although much British music of this era is dismissed as trivial, this project will allow researchers and interested musicians to find out more about what is actually in libraries, and librarians to gain insights into the ways this repertoire can be explored. Who might benefit from this research? Professional and practitioner groups such as the International Association of Music Libraries (national branches and the international parent organisation) and the Royal Musical Association are obvious beneficiaries, because of their role as gatekeepers between the academy and the general public. Music librarians, special collections professionals (and other librarians with wider responsibilities) act in an advisory capacity to enquirers of all backgrounds, so a knowledge of this historic repertoire enables them to have a more informed engagement with readers and other enquirers. Similarly, RMA members may be involved in music-making at many levels, including community groups and adult education classes. If, through social media engagement, other networks can be tapped into, then the material may also be of interest to social historians, and those engaged in related areas such as local history, specialists in songwriting (poetry) of the era, or working in a curatorial capacity in a variety of museum settings. Through these intermediaries, interested members of the public can be introduced to an untapped reservoire of musically accessible material. Knowing where the music is, and how individual pieces might relate to a broader output, whether a single composer's works or a particular category music, is a crucial first step, and making it known to the wider public is the obvious next step. How might they benefit from this research? There is a vast body of British-published eighteenth and early nineteenth century music both in today's legal deposit libraries and in those that lost their privilege with the 1836 act, and much of it never sees the light of day. Amongst a mass of music which was fairly run-of-the mill or even mediocre, there is nonetheless a significant amount of music which is accessible, playable or singable, and perhaps also of interest for reasons beyond the music itself. For example, it may have a regional connection, or concern historical events such as the Napoleonic Wars; may be connected with a sociological group (eg composed by women composers, set to texts by women poets, or published by or dedicated to a particular individual); or may have had a particular function, eg pedagogical, theoretical, or written for a particular category of user such as glee-singers or church musicians.  An increased awareness of the repertoire amongst professionals and other subject experts will undoubtedly benefit the many different communities with whom they engage, regardless of whether these are in an academic environment or a more informal setting. Exhibitions, talks, lecture-recitals or workshops enable members of the public to learn something of this repertoire and may inspire them to explore it more deeply. Gaining an awareness of the archival resources documenting the music's place in legal deposit collections will similarly offer the opportunity to develop an understanding of this particular aspect of music publication, library history, early attitudes to the material within the universities, and its historic use by members of the communities in and around the universities.</t>
  </si>
  <si>
    <t>AH/N001605/1</t>
  </si>
  <si>
    <t>The Major Minor Cinema: the Highlands and Islands Film Guild (1946-71) The proposal focuses on the contact with cinema during 1946-71 by isolated, religiously- conservative, linguistically-distinctive and economically-vulnerable communities in the Highlands and Islands. This contact divided communities, threatened the Gaelic language, and it was feared, fostered young people's desire to out-migrate. The project seeks to explore this in detail, before the generation that experienced it dies out. The formation of the Highlands and Islands Film Guild continued a pre-war initiative of the Scottish Film Council to make non-commercial cinema available to rural areas through the substandard gauge of 16mm. This continued during the second world war via the Ministry of Information and the Evacuation Film Scheme. The Film Guild was proposed to counter depopulation and improve leisure facilities for remote communities forming part of wider economic and cultural initiatives to bolster community activity, cohesion and recreation. It is a widely remembered but still unwritten part of Scottish cinema history in the period stretching from before television and extending into its early penetration into these zones. The service was often delivered personally by travelling operators with the assistance of local communities in spaces such as village or school halls not constructed for film exhibition. Localised exhibition projection in spaces shared by the operators, projector and audience, generated a different kind of cinema-going experience which is reflected in the depth of feeling and stories attached to remembering it. The current international turn in film history towards other cinemas underlines the shifting geography of enquiries into where and what cinema has been. Given the geography of Scotland, the history of the Film Guild adds a distinctive contribution to this research. The research will look at the operations of the Guild in terms of local community reaction (popular memory), schools, churches and third sector institutions) the local authorities, and the Scottish Office (including the Scottish Education Department, the Home and Health Department and the Highlands and Islands Development Board). It will combine archival, oral and creative research, building a historical record of rural cinema-going through a series of case studies. The project will be promoted in local media prior to each study. National and local archival research will investigate how the organisation provided and managed its cinema service. The National Archives of Scotland will provide records of programming, distribution and exhibition, promotion, revenue, attendance and audience feedback. Oral history enables the past experiences of residents and Guild operatives to be added to the historical record. A pilot study of the Orkney rural cinema scheme confirmed the importance of the operators in guaranteeing programmes, the effects of improvised exhibition demanded by the variable spaces that accommodated the cinema and a preference for programmes containing local content. A network of contacts has also been accumulated in response to project publicity. The volume of respondents demonstrates the importance of carrying out the study while it is possible to make this audience this cinema part of our cultural history. The PI Dr. Ian Goode has researched and published on rural cinema exhibition and will be supported by a research assistant specializing in oral history. Ian is part of a leading research strand concerned with 'other' cinemas and early cinema in Scotland. He has expertise in Scottish Film and Television and post-war cinema culture. The CI Dr. Sarah Neely specialises in Scottish Cinema, the Orkney based director Margaret Tait, and archival research. Neely has a background in facilitating creative writing. The CI Professor Callum Brown is a leading historian of religion and society in the west, with expertise in Scotland in the 19th and 20th centuries, and with extensive experience in oral history. Community engagement  The recording of the experience of and involvement in the mobile cinema by local communities will create a historical record that will take cinema history beyond the cities and provide a digital resource to benefit the growing number of local history, heritage and rural community groups and related co-ordinating bodies throughout the region.  The creative writing produced by the project will be of interest of local fiction authors and groups within and without the region as an example of how local cultural heritage can function as a catalyst for imaginative expression.  Library and archive  Users of the Highland Archive Service will benefit from digital access to the oral history records of the Highlands and Islands Film Guild. Transcribed interviews, focus groups, creative writing will form a historical resource about cinema history in the Highland and Islands.  Educational outreach  A series of publicized case studies and workshops covering the region will foster interest in the study of film and the craft and experience of its projection and exhibition as celluloid. The Film Guild is widely remembered and its significance is heightened by the disappearance of the craft of celluloid projection in the space shared by the audience. This communal experience of film shows can supplement the study of local history and heritage across the age groups. Educational resources will also be made available with the assistance of the Scottish Screen Archive.  Project website and related media  The website will promote the project and its key events, findings and outcomes. It will also receive submissions of contributions from members of the public who recall the Highlands and Islands Film Guild. It will also bring together a sample of memories from the case studies, creative writing workshops and associated visual materials and artefacts connected to the Film Guild such as letters, photographs, posters, limericks, stories, operators/caretakers log books. The collation of these materials will offer a unifying perspective on historical sources that might otherwise remain confined to a local audience. The future upkeep of the website after the completion of the project will be undertaken by Glasgow University.</t>
  </si>
  <si>
    <t>AH/P005888/1</t>
  </si>
  <si>
    <t>HEARTS. The Health, Economic and Social impact of ARTS engagement: a Public Health Study 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 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 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 Through the extensive epidemiology methods proposed, an ambitious sample size and nested qualitative data, the findings promise to redefine the value of the arts and culture for public health in the UK. HEARTS will offer impact on individual, cultural, political and public health levels. This will be achieved through a multifaceted impact strategy including: 1. A high volume of peer reviewed journal articles, webinars and conference papers delivered internationally 2. Talks at a range of high-profile arts industry conferences 3. Engagement with politicians through collaboration with existing arts-and-health political groups including through the partnership with the All Party Parliamentary Group for Arts, Health and Wellbeing, the development of a political impact report and partnership work with the What Works Centre for Wellbeing which will include stakeholder events with leading commissioners and politicians. 4. Engagement with healthcare professionals within the NHS, including national public health bodies, regional teams delivering health and wellbeing programmes, arts-in-health programmes and healthcare commissioners 5. A public engagement campaign through media, arts and science festivals and the development of arts exhibitions translating the findings into new artworks, all aimed at encouraging individuals to engage more actively with the arts and culture to support their own health and wellbeing 6. An impact conference, as the culmination of the project, targeted at arts and culture organisations held at the Royal College of Music. Open to arts organisations, the session will consist of 'research bite' sessions, outlining the key findings from the 3-year study and will be followed by a series of round-table events discussing important topics such as how the data can be used to identify gaps for new service provision, to create an incentive for the public to engage more with arts and culture, to remove barriers to participation in arts and culture, and to access new funds for future programmes of work. The legacy of HEARTS will be felt through: 1. The dataset being made public at the end of the 3-year study 2. The ongoing effects of the lobbying work with funders, politicians and the healthcare sector, which it is hoped will raise the profile of the importance of arts and cultural funding within the UK 3. The digitalisation of the exhibitions developed in conjunction with the project, as well as videos and reports for free download, enabling them to be accessed beyond the end of the funded project 4. The 'ripple-effect' that it is hoped that the public health media campaign will achieve, raising awareness among the general public of the impact of engaging with the rich artistic and cultural sectors in the UK 5. The opportunity that this project will provide for follow-up studies and future arts activity, including in particular the future tracking of the 10,000-person cohort group which could be carried on either annually or biennially if promising data are found, turning this initial project into an ongoing cohort study.</t>
  </si>
  <si>
    <t>AH/N003160/1</t>
  </si>
  <si>
    <t>Memory, Music and Movement: Inspiring and Facilitating Innovative Research in North Atlantic Fiddle and Dance Studies We aim to energise a network of North Atlantic fiddle and dance scholars to initiate new and challenging directions of research in relation to the theme of memory. We are seeking AHRC funding for initiatives that will inspire new research and make existing research accessible to communities of practice as well as to the general public, and bring scholars and performers together to develop innovative collaborative research, including practice-based and practice-led research. Our proposal is for the following interrelated projects: 1) A series of four international interdisciplinary workshops. The first will be a 'scoping' exercise (laying the project's groundwork); the other three led by acknowledged experts from outside fiddle and dance studies will focus on cognitive psychology (how music and dance are related to memory), performance studies (how we remember music and dance through our bodies and how music and dance inspire memories), and digital humanities (how we can use digital technologies to document and later recall music and dance traditions). 2) A public lecture series building on Workshops II and III, with featured speakers from academic, performance, and heritage contexts. 3) A website platform hosting a variety of relevant content and interactive features, including: a. The publication of all previous and future North Atlantic Fiddle Convention (NAFCo, see below) conference proceedings online as open source publications, enabling a cumulative bibliography with hyperlinks where available; b. An interactive moderated online forum to enable informal discussion among scholars, performers and other individuals, as well as research questions and observations seeded by keynote presenters; c. An annotated list of relevant URLs/websites; d. Video content featuring keynote presentations, workshops, and short, accessible 'snappers' describing and illustrating North Atlantic fiddle and dance research. 4) A project coordinator who will work with the two co-applicants to organise the various project elements, and who will engage stakeholders through social media and the interactive online forum (above), and will work with broadcast media in both Scotland and Canada to maximize the project's audience. The North Atlantic Fiddle Convention is a uniquely structured event involving scholarly presentations, practical workshops, and live performance events, which brings together scholars and practitioners of fiddling, dance and related musical forms. NAFCo has been held every few years since 2001, in Aberdeen (2001, 2006, 2010), in Derry/Londonderry and Donegal (2012), and in St John's, Newfoundland (2008). The 2015 convention in Cape Breton will provide the springboard for our project. The project will culminate in 2017 when NAFCo returns to Aberdeen. Although new scholars and performers attend each NAFCo event, many delegates have participated in several, or even all, of the previous conventions. Consequently, an informal network of North Atlantic fiddle and dance scholars has emerged. With our proposal, we aim to be more deliberate in developing the network, creating opportunities for the network to interact, collaborate, and extend research in North Atlantic fiddle and dancing in innovative ways. The project will benefit scholars, musicians, dancers, related stakeholders (e.g. archives, museum, and festival personnel), and the general public. The workshops and lecture series will involve both experts and participants from these various sectors, enriching collaborative research possibilities, inspiring new research projects, and motivating new research applications. The virtual resources will ensure that the network will continue to develop outside the face-to-face events while enabling those who could not attend them to participate as well. Our proposed project will benefit not only academic researchers, but musicians, dancers, industry stakeholders, amateur scholars, and the general public. People from each of these sectors will be invited to participate in the proposed workshops and lecture series, and these events will be constructed to enable their differing perspectives and concerns to be heard. The proposed virtual resources will be open to all and will facilitate discussions among a broad and diverse community interested in fiddle and dance traditions, and create the conditions that will allow existing research to be applied in practical contexts as well as inspiring new research. By spotlighting three disciplinary approaches to memory from outside of fiddle and dance studies (cognitive psychology, performance studies, and digital humanities), we will create a coherent focus around which a diverse fiddle and dance studies network can coalesce.  Practitioners will benefit from research presentations that may inform their performance practices. Artists involved in music-making in the community will gain a deeper understanding of how the brain works in respect of memory and how it might affect their performance and practice, e.g. when working with people suffering from dementia. Similarly music teachers working with young people, e.g. through Fèis Rois, would be better placed to appreciate the value of memorisation from oral tradition and how web-based input might create new modes of learning. Interaction with and exposure to performers from other fiddle and dance traditions will deepen their understanding of the distinctive qualities of their own traditions and create the conditions through which future artistic collaborations could develop. They will have the opportunity to articulate performance-related issues that could inform future research projects.   Because of the nature of the networking project bringing together theory and practice, Arts/Heritage officers employed by the local and national bodies as well as those from third sector organisations involved in community education will be able to appreciate better how fiddle music and dance can contribute to the well-being of communities and groups. In this respect, policy in the arts and heritage sector as well as in social welfare will be influenced. For example, tutors of Scottish Culture and Traditions which runs over 20 classes a week for adults in traditional music-making and dance in Aberdeen will benefit in their approach to social inclusion, particularly their work with adults who have learning difficulties and are socially marginalised.   Industry stakeholders will benefit from current research which may inform their work in diverse ways. Those in the music and tourism industries will be exposed to new performers while research will assist them to contextualize the artists with whom they work (e.g. in liner notes and concert programmes). Representatives of the music industry, such as CD producers and festival directors, will be better placed to appreciate the value of the innovative initiatives and collaborations that will emerge to their own commercial and artistic development.  The general public has long demonstrated an interest in traditional music and dance, evident in significant attendance numbers at a plethora of folk music and dance festivals, fiddle camps and schools, folk/trad music industry awards events, fiddle and dance competitions, and concerts.   The networking project will provide, through the workshops, lecture series, and virtual resources, clear foci and pathways to inquiry regarding fiddle and dance traditions, their development, the creative synergies that will emerge, and how these can be resourced and energised. Participants in the project will be empowered by the interdisciplinarity of the approaches and the relevance to communities of practice, industry personnel, and an interested public.</t>
  </si>
  <si>
    <t>AH/T007435/1</t>
  </si>
  <si>
    <t>Humanitarian Protection in the Liptako-Gourma region The proposed 2-year project (2020-2022) by the Stockholm International Peace Research Institute (SIPRI), the Danish Refugee Council (DRC) and local research partners, namely the Centre for Democratic Governance (CGD) in Burkina Faso, Point Sud in Mali and the Laboratoire d'Etudes et de Recherche sur les Dynamiques Sociales et le Développement Local (LASDEL) in Niger, focuses on the Liptako-Gourma region, encompassing Burkina Faso, Mali and Niger. Since 2015, this border region has become the epicenter of the Sahel crisis and both state and non-state armed groups have committed serious violations of International Humanitarian Law (IHL). Despite several national and international initiatives, the number of conflict-related victims has increased from 199 in 2012 to 1 464 in 2018, with a significant increase of IDPs, food insecurity, school closures, and gender-based violence. Several factors are at play, such as the absence of the state, the competition over natural resources, violent extremism, or the proliferation of self-protection militias and climate change. The project will focus on impact of restraint (theme 3) and impact of local protection mechanisms (theme 4), with diversity/gender as a crosscutting theme. The project will be structured around the following research questions: What are the protection threats, risks and vulnerabilities across the different groups of the population of Liptako-Gourma? What local protection mechanism do they use? On which social norms and rules are they based? What is the relation between local protection mechanisms and restraint from violence? Are there risks for people to protect themselves? How do humanitarian protection responses interact with local protection mechanisms (positive, neutral or negative)? How do the different groups of the population assess the impact of humanitarian responses on their own protection and safety? How can humanitarian protection optimally complement and support local protection mechanisms, without having any possible unintended negative consequences? The project aims to address the knowledge gaps and identify perceptions, priorities and needs of local populations in order (i) to document the situations at the grass-root level, (ii) to improve the effectiveness of DRC cycles of humanitarian protection programmes, and (iii) to support all relevant stakeholders through evidence-based analysis in better understanding the priorities of affected communities. To do so, the project will use a mixed research approach of quantitative surveys and qualitative studies led by networks of trained facilitators and researchers in each country to (a) better understand security and humanitarian issues at the micro-local level and; (b) measure the relevance and impact of humanitarian protection interventions in the region. Dedicated publications, regional events (validation/national sharing workshops, regional conference, practitioner meeting) and outputs (press conferences, video films) will allow a large dissemination of the findings and contribute to maximise the overall impact of the project. To ensure a long-term impact and sustainability of the project, the proposal also develops a capacity-building component for facilitators and researchers in the three countries in order to develop a local ownership of the methodology and working relations between partners in the three countries. The project's impact will be determined according to the three following pillars: 1. Dissemination and advocacy Beyond the internal validation processes, the project's findings will be presented through selected publications and dedicated public events gathering policy-makers representatives from national institutions, foreign embassies, IOs, UN, EU, AU, regional organisations (ECOWAS, G5 Sahel), CSOs, national and international NGOs, media and academics. These events will take place in the three countries' capitals and in Dakar where DRC's regional headquarters are located. A mid-term report will be published in 2021 and the final report in 2022. Press conferences and video films will complement that pillar in order to maximise the project visibility and impact by targeting a greater diversity of audiences.  2. Evidence-based programming and integration of the project lessons learned At each stage of the research process, SIPRI will work closely with DRC to include practitioners' priorities and lessons learned. DRC will adapt the main findings to their own humanitarian and protection programmes, in close coordination with Danish Demining Group's staff in the Liptako-Gourma. The project will disseminate the results and added value of evidence-based programming to the broader humanitarian community and target groups in order to ensure that the research uptake goes beyond DRC. Within the Protection Cluster, the project will also directly benefit from the cluster's feedbacks and inputs from staffs in the fields.  3. Long-term impact and sustainability  Project staff in the three countries will benefit from dedicated and tailored trainings designed to improve their quantitative/qualitative/dissemination skills on the long run. Teaching materials will be shared with other researchers in order to support continuous learning in each institute. The project will also represent an opportunity for each partner to develop working relations and to promote new cooperation habits among them. The creation of an online group platform will be developed as an information sharing tool on the Liptako-Gourma region. During the dissemination phase, public events will systematically gather, inter alia, groups of populations and governments' representatives. The sustainability of new communication's channels between the populations and their representatives is considered to be one of the most important objectives to achieve.  The project's materials will be made available to all interested audiences. Policy-makers, researchers, practitioners, civil society actors and journalists will have the opportunity to access the project's main findings and methodology, and engage with the project's staff on the research and possible replications to other regions and contexts.</t>
  </si>
  <si>
    <t>AH/V014463/1</t>
  </si>
  <si>
    <t xml:space="preserve">'Shaping Scholarship: Early Donations to the Bodleian Library' This project seeks to uncover the stories behind the books on the shelves at the Bodleian Library, Oxford. Focusing on the first two decades following its seventeenth-century refurbishment by Sir Thomas Bodley (c.1600-1620), the study examines the shape of the collection of the books donated and purchased with funds, the social backgrounds of the c.220 donors, and how these men and women were connected across the social compass of the time. Far from being simply a study of book-history, the project is multidisciplinary, drawing on the fields of network analysis, political, economic, social and intellectual history, library and information studies and more. Using the overlooked and under-used records of one of England's principal research libraries, we will explore the relationships between people, things and places, giving a broader sense of philanthropy, book-ownership, and social connectedness in Jacobean England. While many of the donors are well-known historical figures, a greater number have been omitted from the conventionally rehearsed narrative, featuring scholars, merchants, soldiers, women and diplomats. It is this corpus we wish to examine, to reconstruct the landscape of gift-giving and exchange which had Bodley, and/or Oxford, as its philanthropical centre and focus. The project aims to construct a prosopography of the donors to the Library in order to examine this historical group who share the characteristic of donating money or bibliographical items (books, manuscripts, library objects), giving a sense of the shape of the personal collections entering an institution, the scholarly potential of the collections in the first few years, and give a clearer view of the program of accession performed by Bodley and his First Librarian Thomas James. We will capture biographical and bibliographical data located within the records of the Bodleian and local record offices and we will map and visualise the networks of donors and their books using digital methods. The project will be disseminated on both digital and printed platforms by means of a web resource and printed articles, as well as conference papers, blog posts, and educational tools. Data gathered from the survey of donated books will be added to the Bodleian Library Catalogue (SOLO). The project has the potential to reach and be of benefit to a wide scholarly, professional and public community. Lying in the interstices of so many disciplinary strands, the study will reveal information about book-owners and cash-donors, as well as a clearer picture of the early population of the Bodleian's shelves. The addition of provenance information to the Bodleian catalogue will be of immediate benefit to scholars researching the personal collections of individuals and groups, as well of being of commercial benefit to the antiquarian bookseller and auction community. Examples of the tangible outcomes of the research include: the intergenerational bequests and ownership of books will give clues to economics, taste and value. A study of the economic status of donors will provide clues to the 'sources of wealth behind the shelf', a key research theme in the project to explore how colonial and commercial expansion and growth of wealth in the period was reflected in philanthropic gestures and social positioning. The Bodleian are a Collaborating Institution and this theme will be developed into a key public engagement strand onsite at the Bodleian to explore the economy of knowledge in an attempt to reveal the 'hidden histories' of the donors. One of the main drivers of the project is to assemble a network analysis of donors allowing an examination of the relationships between the historical group of people, in line with recent research methodology in the conjunction between archival research and the digital humanities. </t>
  </si>
  <si>
    <t>AH/N504269/1</t>
  </si>
  <si>
    <t>Developing participation in social design: prototyping projects, programmes and policies The 'Social Design Futures: HEIs and the AHRC' report (Armstrong et al 2014) demonstrated that in order to take social design research forward in meaningful and sustainable ways, programmes needed to be undertaken that expanded and developed its constituencies. It also pointed out that new forms of collaboration and communication of research across disciplinary boundaries, but also beyond HEIs, needed to be modelled. This proposal presents a follow-up phase in order to maintain and develop the momentum built through the Mapping Social Design project. The project explores the challenges that lie ahead in operationalising the recommendations that are set out in the Social Design Futures report while expanding and consolidating its networks. It provides a bridge between the issues it raises and future HEI and non-HEI engagement. Its timing is important in that its outcomes come shortly before the AHRC's proposed pilot work-package for D3. The research will engage with a growing UK and international community of practice in design and other disciplines in the arts and humanities, social sciences and STEM subjects.</t>
  </si>
  <si>
    <t>AH/N006887/1</t>
  </si>
  <si>
    <t>Lexical splits: a novel perspective on the structure of words Many languages express changes in grammatical meaning through changes in word form, a process known as inflection. Often this is perfectly transparent: adding -s to a verb like 'talk' gives the 3rd person singular present tense (s/he talks), and adding -ed gives the past tense (s/he talked). But sometimes the process is more involved, as with 'go', whose past tense 'went' seems to be a different word entirely. We say here that the word is "split" between two distinct stems. But splits can involve much more than just different forms. Russian verbs, for instance, display a present-past split in the categories of meaning that the forms represent. The present tense marks person, while the past tense marks gender, so that verbs are split in their use of the person and gender features. By taking a more abstract view of splits we start to notice patterns that are not apparent when looking at the individual phenomena which define splits in isolation. This way of approaching morphological and morphosyntactic irregularity holds open the promise that many diverse instances of irregularity result from combinations of a few basic patterns. We assume a working typology which identifies four binary criteria according to which splits may be distinguished: 1. Structure - does the split involve the forms of the word (e.g. go~went) or the categories of meaning expressed (e.g. person versus gender)? 2. Arrangement - does the split correspond to distinctions that already play a role in the syntax, semantics or phonology of the language, or is it arbitrary? 3. Regularity - does the split affect all words of the same class, or just a few? 4. Relevance - does the split have an effect on anything other than the word itself (e.g. how it interacts with other words)? Combining these parameters yields sixteen logically-possible split types. Our pilot study shows that each is attested, but the distribution is dramatically skewed, suggesting there are some inherent constraints on possible configurations of splits. The theoretical implications of adopting our approach are exciting: different models of the architecture of grammar suggest that different types of split should predominate, and that only certain combinations of splits (multiple splits) should be possible; our typological framework allows us to test some of these wide-ranging hypotheses about the organization of inflectional structure in an empirical manner. Further, we would predict that splits which developed out of sound changes result in very different split types to those splits which were induced by changes in syntax or semantics. The thorough typological study we propose is designed to support or to disprove such hypotheses. At a more general level, our investigation of splits offers a novel perspective: accounts of grammatical structure have typically been compartmentalised, so we speak of syntax, of morphology, and of morphosyntax (the intersection of the two). But our approach cross-cuts these distinctions, and provides the means for classifying and analysing shared linguistic structures that operate at a more fundamental level. In light of the diversity of splits across languages, this research will address the following questions to elucidate what constitutes a possible word: - What is the typological, genetic and geographic distribution of split types across the world's languages? - Are there correlations between split types and the way they are manifested? - Which of the sixteen types of lexical splits can co-occur and what are the restrictions on how they interact with each other? (That is, what types of multiple splits can there be?) - How do multiple splits arise and how stable are they over time? 1. Who will benefit? We have identified two key groups outside the academic environment where our research can have an immediate impact. These are (i) members of the public who have an active interest in language and/or socio-cultural diversity in general, and (ii) members of the speech communities of our two case study languages - Skolt Saami (Finno-Ugric, Finland) and Chichimec (Oto-Manguean, Mexico) - in particular those who are studying the language. Based on our research outputs, we will develop resources specifically designed to increase public engagement with the topic of language structure and its complexity. 2. How will they benefit? (i) members of the public who have an active interest in language All of us use language on a daily basis and many members of the public are fascinated by it and often eager to learn more about the remarkable complexities we encounter in the languages of the world. But presenting complex linguistic data in a format which is readily understood and appreciated is no easy task and has all too often presented linguists with a real challenge. Advances in visualisation technology, however, allow us to explore new ways of creating more interactive and informative displays. Beside their role in scientific enquiry, such techniques hold the promise of being a more effective tool for the communication of data and analyses to the general public. For this project, we will use data visualisation to illustrate complex lexical splits, in a clear and insightful manner. The growing popularity of infographics to illustrate facts, figures and data is a good indication of the success of this new technology as a method for engaging with the public and stimulating people to think about language in a new way. To make our research accessible to a general audience, we will develop an interactive website, allowing users to interact with lexical splits in a number of ways (e.g. by "exploding" splits to see just how they segment the forms of a word; by rotating three-dimensional matrices of word forms to view them from different perspectives; or by rearranging word forms according to values selected by users and seeing the forms dynamically transposed). Since words are units of language which we all use and understand, this unique way of exploring and interacting with some of the most complex words in the languages of the world will assist us in conveying the notion "possible word" to a wider public. (ii) members of the Chichimec and Skolt Saami speech communities We will create two further websites tailored to the Skolt Saami and Chichimec speech communities, with the same interactive functionality as the website for the general public. These language-specific websites will differ from the website for the general public in four key ways: (i) they will be available in Finnish and Spanish, respectively (providing each website in the appropriate lingua franca will maximise reach in the community); (ii) they will contain examples of splits only in the respective language; (iii) they will be accompanied by audio recordings of the different forms involved in the splits; and (iv) they will serve as a pedagogical and/or language revitalisation tool. Further details of these differences are given in the Pathways to Impact statement. To ensure we reach our intended audience, once these websites are online, we will publicise them through social media (e.g. the Skolt Saami language group on Facebook), the local press and community networks.</t>
  </si>
  <si>
    <t>AH/V012649/1</t>
  </si>
  <si>
    <t xml:space="preserve">New everyday practices of free speech on campus: Beyond racialised and religious stereotypes Summary Building on robust research findings about discrimination against Muslims on campus, this Follow on Fund will help universities to tackle religious, racial and gender discrimination by showing them how to encourage and facilitate difficult discussions, instead of avoiding them. Follow-on funds can address matters that could not be dealt with in the main research project and here we wish to draw attention to: a) racism that goes beyond the Muslim communities on campus, and b) potential opportunities to reduce racism through open yet civil discussions. The findings from AHRC/ESRC 2015-18: Representing Islam on campus AH/M00841X/1 demonstrate that Muslim staff and students are often denied a voice by discriminatory practices and negative stereotypes triggered by skin colour, clothing or other perceived differences. This is a form of silencing or testimonial injustice: Muslim staff believe they are not considered to have opinions worth hearing, discussing or sharing. As such, they self-censor to avoid conflict. Our findings resonate with recent research on National Health Service (NHS) staff of colour, who also report finding themselves ignored or not heard when raising concerns during the COVID-19 crisis. In the AHRC project, we noted similar matters but were unable to explore these as they went beyond the focus of Islam on campus: now it is urgent that they are shared and explored in discussion. So firstly, this Follow on Fund will disseminate our research findings and show the ways in which the student voice is silenced. We will engage key players actively in discussing these findings about Islam using a group discussion approach called Community of Inquiry. This approach facilitates honesty and deliberation in the face of controversial evidence. Providing solid evidence is only part of changing someone's views: engaging actively in discussion about such evidence is also necessary. By such means racism on campus can be recognised and addressed. Secondly, the key finding to which we could not do justice during the project involves addressing broad spectrum racism directed towards those considered different. We were told of covert and overt racism towards Black students and staff, and the negative stereotyping of Jewish students. As the current focus upon inequalities in the NHS resonates with our findings, we will also work with medical students to disseminate our work more widely, on university campuses that also provide medical training. The core team provides expertise in Judaism, Black lives and Islam to support universities. The Community of Inquiry group discussion approach facilitates trust, openness and civility - while always working towards group solutions. We will deliver significant economic, social, cultural and policy impacts by developing this into a training package for students and staff. The unspoken, discriminatory tendencies amongst students and staff can be reduced and replaced with critical dialogues and anti-discriminatory practices. </t>
  </si>
  <si>
    <t>AH/W011506/1</t>
  </si>
  <si>
    <t xml:space="preserve">Celebrations: Victorian and Edwardian Greeting Cards Greeting cards connect people. In the wake of COVID-19, community-building aspects of greetings have taken on additional resonance: we have been through lockdowns when physical interaction was not possible and many milestones were marked at a distance, even between close neighbours. Manchester Metropolitan University's (MMU) Special Collections Museum and Archives (SCM) holds an unrivalled resource of more than 32,500 Victorian and Edwardian greeting cards: the Seddon Collection. This under-studied collection is from c.1840 to c.1920. Most are from the 1880s and 1890s, the "Golden Age" of the greeting card. The majority are Christmas cards, but other life-events are celebrated, including Easter, Valentines, New Year, Birthday, Reward and Memorial/Sympathy. This is a timely moment to reveal this collection: greeting cards are changing. The popularity of e-cards means many never take physical form. Yet, the volume of e-cards being exchanged coupled with personalised print-on-demand cards and a surge in cardmaking as craft suggest that greeting cards have entered a "new Golden Age". Central to this RKE project is dedicated funding for staff time to use the MMU SCM's large Versascan 3650 flatbed scanner to digitise a selection of the Seddon Collection cards. The scanner was purchased through a Capability for Collections (CapCo) application (AH/V011987/1) in 2020. The first stage of this project is scanning and digitising records of selected greeting cards in the Seddon Collection, enabling remote, virtual access. These scans are at the heart of stage two: a pilot collaboration which seeks to engage the public in collections-based research. Using images of cards digitised in stage one, we will work with select partners to explore contemporary resonances in these greeting cards. Two collaborative main outputs are planned: a co-curated online exhibition designed and delivered with these partners; and a more intuitive cataloguing system for these cards shaped by responses from workshop participants. Combined with smaller outputs, these will raise the profile of this archival collection and make its ongoing message of community and hope accessible to a much wider audience. The original CapCo application was submitted with SCM/library staff as the investigators. This follow-on application has academics as the lead investigators. Dr Rachel Dickinson (PI) and Dr Emma Liggins (CoI) are Readers in the English Department who specialise in the long nineteenth century and have a demonstrable record of engagement through curating exhibitions, organising festivals, delivering public lectures, and leading workshops. The project's home remains in SCM and the skills and expertise of SCM professional staff play a crucial role, particularly that of curator Stephanie Boydell (CoI). The partners were chosen because of expertise, insights and access they bring. Death Café Chorlton will focus on cards from the perspective of grief and memorialisation with older adults. Elizabeth Gaskell House connects the twenty-first century to the Victorian period, focusing on primary-aged children. Internal partner Manchester Poetry Library supplements expertise on cards' verses and offers access to a network of youthful writers, and the internal RISE programme adds the perspective of contemporary young adults and provide work-related experience through student internships. </t>
  </si>
  <si>
    <t>AH/K006479/1</t>
  </si>
  <si>
    <t>Communicating wisdom: An arts and humanities-based study of fishing in youth work. Fishing, or angling, has for a long time been recognised by many people as an activity in which more than fish is caught. Already in 1653, Izaac Walton published 'The Compleat Angler, or the Contemplative Man's Recreation. Since then, fishing and reflection, contemplation, awareness have gone hand in hand. From a symbolic perspective, fishing combines an element of purposeful activity related to hunting, with attitudes such as waiting and patience, which are more related to passive comportment. Fishing is an activity that requires as much activity as passivity. Activity means that there is an element of success and failure; passivity means that there is an element in which another experience of time can emerge than the one we usually have, when we go about our daily activities. It has been acknowledged by many that fishing is a useful 'tool' in youth work. In this project we aim to investigate how fishing practices in youthwork, usually involving young people and older people, functions as a safe space in which people can communicate wisdom, can reflect on their attitudes, feelings and thoughts and can rediscover a sense of agency and creativity and even self-worth. We will do this by employing a range of methods: we will investigate the symbolic meaning of fishing in cultural history; we will develop a concept of wisdom that is suitable for our fast-changing society in which intergenerational learning and communication is often problematical; we will rewrite the Compleat Angler, in the form of a multi-medial platform, for use by anyone who is interested in the more spiritual dimensions of fishing and we will carry out ethnographic research together with fishing communities, to gain a better understanding of the significance of people's experiences in this area. (1) Research will establish a conception of wisdom that is relevant to community life and that is geared towards contemporary society. It will establish how practices that involve a space away from normal routines can function to communicate wisdom. The benefits of these practices for your work will become clear at an institutional and experiential level, adding to our existing knowledge about these practices. (2) Young people using youth services will benefit from the increased awareness of and sensitivity towards the many ways in which fishing practices relate to well-being, to intergenerational communication and learning, to agency and to individual creativity. (3) Those involved in developing youth work programmes will benefit from the availability of a platform for use by various constituencies that contains transferrable knowledge, experiences, reflective categories and creative expressions (4) Communities can benefit from the deeper understanding of the significance of fishing, of wisdom, of intergenerational communication and of individual agency and creativity. Community cohesion can benefit from this knowledge, and its translation into practices. (5) Policy makers will be able to use the findings in the planning of initiatives that are aimed at improving the lives of excluded young people. An adaption of the knowledge and insight gained beyond the practice of fishing, to include other, similar, practices is possible. (6) The general public will benefit from this project by being able to enjoy a new version of the Compleat Angler, adding to our ability to mediate tradition and progress at the cultural level.</t>
  </si>
  <si>
    <t>AH/N010086/1</t>
  </si>
  <si>
    <t>Commemorating Partition and Civil Wars in Ireland, 2020-2023 This is an application for follow-on funding for impact and engagement to build upon the successful research network 'Northern Ireland's 2016: Approaching the contested commemoration of the Easter Rising and the Battle of the Somme'. It seeks to fill a void in exchanging academic knowledge with policy-makers in Northern Ireland who are struggling to implement the aspects of the Stormont House Agreement dealing with the legacy of the past. It will do so by drawing attention to the significance of the longer term causes of political and ethnic conflict dating from partition and the creation of Northern Ireland (1920-21). It offers academics from a range of AHSS disciplines an opportunity to engage with policy makers, cultural and heritage institutions and voluntary organisations to address the most serious challenges facing commemoration in Northern Ireland during the Irish Decade of Centenaries: - the partition of Ireland, establishing a devolved administration in Northern Ireland and an effectively independent state in the south (that would become a republic in 1949). Partition is seen by unionists as a quintessential state-building moment and remains central to much of unionist and especially loyalist identity in Northern Ireland, whereas to many nationalists and republicans it was the ultimate act of betrayal that left them at the mercy of a unionist majority government that denied them essential civil rights for over fifty years; - sectarian violence in Northern Ireland between 1920 and 1922, including the expulsion of Catholic workers from the Belfast shipyards, the burning of Catholic businesses in Lisburn in 1920, and the sectarian killings of the McMahons and at Altnaveigh in 1922; - the Irish Civil War (1922-1923) and the way in which efforts to prevent a split in the IRA involved a campaign to destabilise the new Northern Ireland government. Commemorations of these events will be complicated by the coincidence of the fiftieth anniversary of the Troubles (from c.2018 onwards). The project responds directly to three recent developments that have emerged since the original grant: - 'The Stormont House Agreement (2014)': by highlighting the significance of events surrounding partition and the establishment of Northern Ireland in 1921 in fulfilling the SHA's remit of a producing 'a factual historical timeline and statistical analysis of the Troubles'. - 'A Fresh Start' (November 2015): The SHA implementation plan that indicates clearly the difficulties being encountered in dealing with legacy issues. - The Behaviours and Attitudes 'Ireland's Call' poll (October 2015) which highlighted a low level of public knowledge in Northern Ireland about the impact of key historical events from the period. A seminar to the NI Assembly's Knowledge Exchange series will disseminate the outcomes to policy-makers in NI. A podcasted public lecture series will seek to bridge the gap between the existing academic literature and the public awareness of it. Two policy symposiums will offer academics from a wide range of AHSS disciplines (anthropology, education, English literature, geography, history, Irish studies, memory studies, politics) an opportunity to share their expertise with policy makers, cultural institutions and third sector groups concerned with organising commemorative events, and improving community relations in Northern Ireland and between Northern Ireland and the Republic of Ireland, including: National Government: Northern Ireland Office, Irish Department of Foreign Affairs and Trade (Anglo-Irish Division); Devolved Government: Office of First Minister and Deputy First Minister; Department of Culture, Arts and Leisure; Department of Education Northern Ireland; Local Government: Belfast City Council; Third sector: Community Relations Council, Healing Through Remembering, Co-operation Ireland, the Nerve Centre. The project envisages achieving impact with the following beneficiaries: Policy makers concerned with with the legacy of the past in Northern Ireland: A written submission to the Stormont House Agreement's (SHA) Implementation and Reconciliation Group will contribute to fulfilling the SHA's remit of producing 'a factual historical timeline and statistical analysis of the Troubles'. This is a key aspect of 'The Past' section of the SHA and the project will highlight the enduring significance of partition and the establishment of Northern Ireland to political and cultural identity in Northern Ireland today. The impact of this will be strengthened further by the direct involvement in the project of partners central to the SHA - the Office of First and Deputy First Minister (OFMDFM), the Northern Ireland Office and the Irish Department of Foreign Affairs and Trade. General public: Public engagement with contested history through a free series of public lectures to be delivered by internationally-renowned experts, which will be advertised widely and subsequently made available free as podcasts on an accessible platform, will promote a wider public understanding of the period 1920-1923 in Ulster/Northern Ireland, in an effort to address a low level of public awareness in Northern Ireland about the impact of events from the period, c. 1912-1923. Local authorities: Belfast City Council covers the areas which experienced some of the worst violence during 1920-1922. The Good Relations Unit will be tasked with organising events to commemorate that period. The involvement of the Good Relations Officer in the policy symposium will facilitate access to expertise on the history of the period and the process of commemoration that will inform such projects.  Devolved Government in Northern Ireland: A presentation in the NI Assembly's Knowledge Exchange Seminar Series and the involvement of the Departments of Culture, Arts and Leisure (DCAL) and Education (DENI) and OFMDFM in the policy symposiums will allow for an exchange of knowledge between the academics involved and the commemorative projects overseen by these departments including: - the exhibitions etc run by organisations under the remit of DCAL (including the Public Record Office of Northern Ireland, National Museums Northern Ireland and Libraries NI);  - implementation by OFMDFM of aspects of the SHA; - the all-Ireland schools history competition (DENI). National Government in the UK and Republic of Ireland: Through the medium of the 'History and Policy' paper and the presentation to the British-Irish Parliamentary Assembly the project aims to generate a greater awareness in Great Britain of the significance of partition and Irish independence, and the forthcoming centenaries of these events, as part of the wider impact of the First World War on the United Kingdom. British commemoration at present is focused solely on the years 1914-1918 and displays little awareness of the approaching centenary of the sundering of a vital part of the union, a debate that has added significance in the present context of growing support for Scottish independence. Presentations to the Irish government's all-party and expert advisory committees on commemorations aim to ensure that the events in Ulster/Northern Ireland receive suitable consideration in the Irish government's decade of centenaries programme, in light of the weakness of Northern Irish representation on these bodies as at present constituted.</t>
  </si>
  <si>
    <t>AH/K006932/1</t>
  </si>
  <si>
    <t>Jetty Sustainability is a disputed term and concept, interpreted and imagined differently according to local urban contexts and histories. Although the term is used extensively across academia, professional and popular debate, there are often conflicting and contradictory understandings, creating a barrier to wider adoption of 'sustainable development' strategies. Meanwhile, although environmentalism and climate change are established areas of interest in the fine art field more complex meanings and understandings of sustainability have not been fully explored within urban public art practice. As an interdisciplinary project that connects the debates of fine art and urban design, Jetty investigates how a contemporary public artwork can meaningfully contribute to the reshaping of this multi-layered debate. The project is developed as a collaboration between artist Wolfgang Weileder based at Newcastle University School of Arts and Culture, and urbanist Simon Guy, Director of the Architecture Research Centre at the University of Manchester, with additional project partners from the arts, heritage, education and business community. At the heart of the Jetty project is the creation of a temporary large-scale architectural artwork integrated within the impressive wooden structure of Dunston Staithes, a landmark Scheduled Monument and Grade II structure on the south bank of the River Tyne in NewcastleGateshead. In developing the project the academic partners will work closely with Tyne and Wear Preservation Trust, the owner of Dunston Staithes as part of its initiative to provide a long-term and sustainable future for the structure. The artwork will be constructed in collaboration with trainees and specialist staff from Newcastle College Construction Skills Academy and RBAU Sunderland, providing an innovative opportunity for skills exchange for the benefit of young people entering the construction industry. Throughout its development and exhibition the Jetty artwork will be utilised as a catalyst for research and debate into local and professional meanings, interpretations and understandings of sustainability. Activity will focus on three distinct communities of interest considered to be at the centre of this discussion: the artistic community, including artists, commissioners and curators; urban professionals, including landscape and urban designers, architects, planners and policy makers; and members of the geographic community of NewcastleGateshead, including residents, community and local interest groups. Involvement of these groups will be achieved through a combination of focus groups, individual interviews, an international symposium, online activity, and as audiences for the public exhibition of the artwork. The knowledge gained through this project will be widely disseminated to local, national and international audiences via a range of activities including: the site-specific installation at Dunston Staithes; the Jetty project website; an interdisciplinary symposium hosted by BALTIC Centre for Contemporary Art, Gateshead; publication of the Jetty book; co-authoring of academic articles for high-impact and relevant research journals; presentations at national and international conferences for artistic and urban professional communities. As a research project and case study, Jetty will benefit academics and practitioners working within the fine art, urbanism and heritage fields, providing new insights into the meanings, understanding and implications of sustainability across these different sectors. Through engagement with local communities and audiences in NewcastleGateshead Jetty will contribute to the cultural and social regeneration of the city, promoting it as a site for sustainable arts practice. Beyond its academic beneficiaries Jetty will impact on three main communities of interest. These are broadly categorised as: (1) Artistic, including artists, commissioners, galleries, critics; (2) Urban professionals, including landscape and urban designers, architects, construction companies, training providers, and policy makers; (3) Geographic, including local residents, community groups, and arts audiences. In what ways will the Jetty research project have cultural, social and economic impact on these communities? (1) Artistic community: 1. Jetty will create a better understanding of sustainability issues in contemporary arts practice, stimulating further discussion and debate that will influence the development and realisation of future fine art projects and research. 2. Through its association with the Jetty project Baltic Centre for Contemporary Art, Gateshead will attract new audiences and develop its reputation in relation to sustainable contemporary arts practice.  3. Jetty will create a cross-disciplinary exchange between the arts, local community, urban professionals and public agencies. 4. Jetty will contribute to the sustainable cultural regeneration of the city of NewcastleGateshead, promoting it as a site for sustainable arts practice. (2) Geographic community: 1. Audiences in NewcastleGateshead and the wider region will gain access to a new and high quality cultural experience through the public exhibition of the Jetty artwork.  2. Jetty will provide new temporary public access to Dunstan Staithes (the site for the Jetty artwork) and will highlight and test new regenerative uses for the structure directly benefiting local community and residents of NewcastleGateshead. 3. Jetty will raise the public profile of the Staithes as a heritage structure and through this will raise public awareness of the Tyne and Wear Building Preservation Trust and its important cultural and environmental role in conserving and regenerating local heritage. 4. The Jetty artwork will enhance community cohesion and quality of life by providing a new recreational and social facility for use by local residents and community groups and in doing so will provide a catalyst for the local community to reconsider connections between local identity and public heritage. 5. The project will have an impact on local people and organisations in NewcastleGateshead by involving them directly in the investigation and discussion of sustainability issues through engagement with the Jetty artwork and the research process (e.g. focus groups, symposium). (3) Urban professionals: 1. The Jetty project will generate new connections between the professional construction industry and higher and further education organisations. 2. Jetty will provide a platform for innovative forms of skills exchange, developing the practical knowledge of participating construction trainees from Newcastle Construction Skills Academy and enhancing their future employment opportunities. 3. Jetty will contribute to professional and public policy discussions around the complex issues of sustainability and its application within the urban context. 4. The Jetty project will provide a high profile test-bed for sustainable construction methods and materials and will raise industry awareness and understanding of sustainability issues, and their varied applicability according to place. 5. Jetty will increase the professional and commercial reputations of project partners through their association with innovative arts practice and a high profile academic research project.  6. Jetty will provide collaborating companies and suppliers with an innovative showcase for marketing and promoting their products and services, and the opportunity to increase their own network of contacts within the sustainability arena.</t>
  </si>
  <si>
    <t>AH/N006429/1</t>
  </si>
  <si>
    <t>Healthcare Associated Infection Visualisation and Ideation Research Network (HAIVAIRN) Healthcare associated infections (HAIs) caused by pathogens such as MRSA and Clostridium Difficile are a substantial problem in countries around the world, with very significant human and economic costs (Allegranzi, 2010). Global and national strategies to address these have primarily been driven by knowledge from epidemiology, microbiology, pharmacology and behavioural psychology. To date the knowledge contribution from the arts and humanities has been limited and fragmented. However recent AHRC funded multidisciplinary collaborative projects (Visinvis www.visinvis.org ; Vision On http://visionon.org ) focusing on clinical staff's conceptions and perceptions of pathogens in context, and the educational potential of more dynamic visualisations, suggest much potential for benefits such as those outlined in the related recent case study of economic impact commissioned by AHRC (Oakleigh Consulting). Although these visualisation focused projects have involved designers, artists, cleaners, microbiologists, doctors and nurses, they have also suggested that added value could be realised by coalescing a wider range of UK and international expertise from arts, humanities and related disciplines (e.g. human geography; literature; health humanities; cognitive psychology; sociology). Our review of literature and other media to date suggests that no national or international networks of this nature and scope exist. As such, we are proposing a new arts and humanities driven network called HAIVAIRN (Healthcare Associated Infection Visualisation and Ideation Network) focusing on the question: How can we better address the problem of healthcare associated infections (HAIs) through visualisation-related ideation and applications? While the network's website will provide a virtual hub for ongoing processes and outputs, interactive work will be structured around a series of workshop events which will explore and identify areas of research need and opportunity, articulating possible cross-disciplinary contributions. Each workshop event will involve 12 invited participants drawn from a range of relevant disciplines, plus members of the Network Advisory Group (NAG), and further individuals from the hosting institution. Our proposal identifies expert international and UK based speakers who will give "priming" presentations to inform workshop activities. The first event will focus on micro-phenomena such as pathogens, movement and the mind's eye. The second will focus on macro-phenomena such as human interactions and behaviour in healthcare environments. A set of visual mappings of workshop processes and emergent themes and questions will be constructed which are likely to include conceptual, theoretical, methodological and praxis aspects. These will then inform the final workshop and symposium event which will articulate visions and pathways to proximal and distal impacts, with foci on cross-disciplinary research proposals and knowledge exchange of relevance to academia, clinical practice, education, and policy. From the basis of the three events, the final report will be produced, summarising these aspects and mapping future research and knowledge transfer work. The report will capture key processes and outputs in a format that is accessible to all interested academic, clinical and lay stakeholders. The project website will act as the key repository for network knowledge and outputs (see www.visinvis.org as exemplar). Network members will be encouraged to write joint academic papers and editorials, and publish them in journals amenable to cross-disciplinary thinking. This would span arts and humanities, science and health profession journals. Health service conferences involving infection control will also be a natural forum for sharing emergent ideas, as will design for health conferences. Such activities and outputs will ensure that the network has both national and international impacts. In addition to the benefits for academics detailed elsewhere, the project is designed to generate a range of cross-disciplinary ideas that have the potential for proximal impacts (e.g. the use of movement modelling techniques to visualise pathogens in particular clinical contexts leading to enhanced understandings for clinical educators and practitioners) that may then be tailored and targeted to bring distal impacts for other groups (e.g. resultant related environmental design changes to ward areas and staff routines that impact directly on the prevention and control of healthcare associated infections for patients, their families and the public). The applicants and a number of members of the network have strong links to NHS clinical practice either through current or past professional roles, or through ongoing collaborative research and knowledge exchange work. Accordingly there are clear pathways to a range of impacts. Importantly, some of these pathways have already been tested through the Visinvis and Vision On projects where dynamic visualisation prototypes have been generated through collaborative work with healthcare staff and are now informing development and evaluation of a training tool. A key feature of the latter process has been collaboration with a private sector company with very broad reach across the NHS (Gama Healthcare's Clinell training products). The recent AHRC commissioned study of the economic impact of these projects (Oakleigh Consulting 2015) suggests that a reduction of just one case of HAI in each of the existing 200 Gama Healthcare training sites in the UK could lead to a cost saving of £959,000 to the healthcare sector (based on the assumption that increasing staff contextual awareness of pathogens, risk and roles will have a positive impact on HAI occurrence). The proposed arts and humanities led network will expand the nature and scope of cross-disciplinary work so as to involve disciplines such as psychology, sociology and geosciences. This is highly likely to increase the range of ideas that could be developed into feasible research and knowledge exchange projects with NHS staff and private companies or the third sector in the UK. Moreover the proposal will add value through expanding activity internationally. For example Associate Professor Brett Mitchell (see letter of support) will advise on the suitability of outputs for some organisations external to the UK, including the relationship to policy and practice initiatives in Australia. Dr Julia Hussein (Network Advisory Group) will undertake a similar role in relation to developing countries. The integration of a symposium into the final key network event also offers the chance to showcase our work to relevant policy professionals and for their input to further enhance our dissemination strategies and related pathways to impact. The final project report will capture key processes and outputs in a format that is accessible to all interested academic, clinical, lay, third sector, private sector and policy stakeholders. In turn this will enable these stakeholders to consider relevant issues and to develop related initiatives. The project website will act as the key repository for network knowledge and outputs (see www.visinvis.org as exemplar). The applicants' ongoing conferencing work during the project will raise its profile to practitioner communities so as to encourage engagement and network members' collaborative papers will also serve to broaden the range and reach of potential impacts.</t>
  </si>
  <si>
    <t>AH/M011275/1</t>
  </si>
  <si>
    <t>Performing hip-hop Englishness: The performance of alternative British identities through rap The proposed research will examine the performance of rap in English social and penal institutions. The origins of rap can be traced back from the first commercial recordings of hip-hop in the 1970s, through slavery, to precolonial Africa. The performed character of rap is of significance to understanding the origins of poetry and the role of oral-poetic forms in maintaining the structure of preliterate societies. Rap is now the most popular poetic form in the world. With artists such as Dizzee Rascal, Roll Deep, Wretch 32, Tinie Tempah, Chipmunk and the So Solid Crew reaching the top of the UK charts, rap music has also entered into the mainstream of British life. UK hip-hop and grime are also politically significant subcultures, through which working-class youths use rap to represent their conditions of urban dwelling. However, there is little scholarship on rap in the United Kingdom. The development of hip-hop over the last 35 years into a mainstream pop music genre and the production of grime as a distinctively British vernacular culture, highlight the importance of examining how the identities of British youths are shaped through rap. As a generation of Britons have grown up with rap as an ordinary part of their everyday lives, the proposed research will examine urgent questions regarding the impact that rap culture has on the identities of English youths and how state funded organisations influence the articulation of alternative English identities through rap in the wider hip-hop and grime scenes. Through this focus on the performance of rap in these institutions the project will examine the rhetorical and performative techniques used by rap artists to solicit identity from their audience members; to analyse how audience members produce identification in response to rap performances; to investigate the circulation of rap culture within and between different state funded institutions; and the impact of this cultural form on the communities from which young rap artists emerge. Studies of rap songs have predominantly employed textual analysis in a manner that obscures the significance of performance in this oral culture. Attempts to develop a hip-hop poetics and highlight rap's literary qualities are significant contributions to making rap amenable to incorporation within English studies. However, the textual analysis of rap lyrics fails to account for the mutually constitutive relations between the formal qualities of rap as a performed oral-poetic genre and the social forms produced within rap subcultures. By attending to the interaction between performers, audience members, and the performance context, the research will provide a fuller account of the social, cultural and aesthetic significance of rap. The project will investigate the impact that rap performances have on the identities of children and young adults and analyse how the rhetorical and performative techniques employed by rappers produce identities and identification between and within communities. Through a critical engagement with rap performances in one youth centre, a community centre, a young offenders institution and a prison, the team of researchers, with expertise in literary studies, cultural sociology, performance studies and prisons research, will investigate the impact that rap has on these organisations and analyse how rappers' performances, in institutions funded by national and local governments, produce alternative British identities. The research will address the following questions: What are the relations between between the rapper, dj, audience members and performance context in rap performances? How are alternative British identities produced through rap performances in state funded institutions? How does rap contribute to the culture and ethos within youth clubs, community centres, young offenders institutions and prisons in England? How are prison rap cultures interconnected with those in mainstream society? The research will impact upon five distinct groups. 1) Youths and young adults in the youth and community centres will benefit from the opportunity to reflect on their cultural practice through a combination of interviews and workshops organised by the principal investigator and research assistant. The research is aimed at improving understanding of rap in England and how this cultural form shapes the identities of British youths. Through attending the first day of a two-day seminar in June 2016 these youths and young adults will benefit from the opportunity for informal exchange with scholars with interests in an area of cultural practice that is meaningful to these young people. 2) Staff and managers in the youth and community centres will benefit from the opportunity to reflect on their professional practice through a combination of interviews with the Principal Investigator and Research Assistant. The research is aimed at examining how this cultural form shapes the identities of British youths and the impact that it has on a variety of government funded institutions. Through attending the first day of the two-day seminar in June 2016, youth and community centre staff and managers will benefit from feedback on the youth and community centre fieldwork and the opportunity for exchange with scholars with interests in an area of cultural practice that is meaningful to the young people that they provide services to and are responsible for. 3) Prisoners in the young offenders institution and high security prison will have the opportunity to discuss important aspects of their social and cultural lives through interviews, seminars and workshops, in contexts in which such opportunities are rare. The Principal Investigator will organise and lead a series of rap workshops in the young offenders institution and high security prison, providing offenders with the opportunity for reflection on their cultural practices and for personal growth, in institutional contexts that substantially limit educational opportunities. 4) The National Offenders Management Service will benefit from the study of the impact of rap culture on two contrasting prison establishments. The research will deepen our understanding of prison social climates, in ways that have direct impact on the management of prisons. In feeding back results to the high security prison and young offenders institution, we will produce detailed reports of findings for each establishment. In order to maximise the impact on practice, the Principal Investigator and Co-Investigator will offer feedback presentations to senior managers and staff in each establishment. A one day seminar in December 2016, to be attended by academics and senior prison service managers, will explore the implications of the project for the National Offender Management Service. 5) The general public will benefit from the better understanding of the role that rap plays in shaping young people's identities. By selecting rap artists who have achieved recognition at local, national or international levels, to attend the seminar at Cambridge in June 2016, the project will aim to produce impacts in the local communities and amongst the wider audiences of these young people. The Principal Investigator will participate in a live radio interview on the community and internet radio station, Rinse FM. The interview will describe the research process and the main findings. By disseminating our research through this former pirate radio station, the PI will build upon his established relations with cultural practitioners in London's grime 'scene' and target the project's public engagement at an interested and informed audience. The Principal Investigator will also write an article for The Guardian newspaper on the impact of rap culture on state funded institutions, in order to address a wider non-specialist audience. This newspaper has featured number of articles on the development of grime music in England.</t>
  </si>
  <si>
    <t>AH/S011587/1</t>
  </si>
  <si>
    <t>Reproductive Bodylore: the role of vernacular knowledge in women's contraceptive decision-making Unintended pregnancy remains a Public Health concern, yet we still do not know enough about the influences on women's contraceptive choices. Existing research calls for more insight about the influences of women's informal social networks on contraceptive choice. That is - stories, anecdotes, 'friend of a friend' tales, rumor, personal experience narratives and other informal communications. This project is highly significant in that it explores vernacular knowledge about the reproductive body and contraception through drawing together folklore studies and health research. An approach which is uniquely innovative and novel - there is at present no existing study on the topic in the UK and only very limited international focus. The project addresses the question: How does vernacular knowledge influence women's contraceptive choices and mediate their experiences of reproductive control? It has a number of aims: 1) To explore and document the greatest possible range of vernacular knowledge about the reproductive body and contraception 2) To offer an interpretation of this data, analysing and theorising how vernacular knowledge about contraception is transmitted between friendship and kinship groups, and how it may influence attitudes, behaviour, and experience 3) To engage with policy and practice and to enhance practitioner understandings about women's vernacular knowledge of the reproductive body, and to make appropriate suggestions for improving services. In seeking to address these aims a multistrand approach comprising two Work Packages and a dissemination stage will be employed. Work Package 1 will involve re-analysis of project data from a number of previous studies Victoria Newton (PI) and Lesley Hoggart (Co-I) have undertaken on women's contraceptive use and reproductive control (as listed in the case for support). This re-analysis will inform the development of the topic guides for the gathering of new qualitative data in WP2. In this way, the new research will be firmly grounded in research undertaken in the UK since 2010. It will provide a solid platform from which to develop robust and informed research tools (the 'prompt topics') for WP2. Work Package 2 is a placement for the PI (VN) at Public Health England (PHE). This strand involves participatory research and will involve consulting with, including and working together with up to 20 lay researchers, who will be recruited via PHE's networks. Volunteer researchers will undertake interviews and focus groups among their own friendship/kinship and social networks. They will also search for media/social media stories stories. Data from this strand will be made available digitally via the Open University's Open Access Data Archive (ORDO).The placement will also involve sharing findings and implications for practice via 6-8 focus groups with clinicians at clinic sites across the UK. WP2 will culminate in a one-day symposium at The Folklore Society. Dissemination: The project will culminate in a Public Engagement exhibition co-hosted in a public space in London - the geographic location of project partners (Public Health England and The Folklore Society). The exhibition will be designed and curated by The Liminal Space. The Reproductive Bodylore exhibition will be interactive and visitors will be invited to contribute their own thoughts and stories about contraception around the theme of 'I heard that....' The aim of the exhibition will be to demystify stories of contraception and invite engagement. The exhibition will also be showcased at sexual health practitioner conferences - eg, FIAPAC and RCOG to promote debate around informal communication, misinformation and individual contraceptive choice. The project has been designed collaboratively with key stake holders and project partners and will have impact on a number of communities beyond academia. Our advisory group will provide multiple routes for stakeholder engagement. Women as users of contraception: On an individual level, the project will enhance the wellbeing of women through a number of different avenues. The main output of the project - the public engagement exhibition - will facilitate discussions about contraceptive use. The event will be a 'living exhibition', where visitors will be able to contribute their own stories and anecdotes to the project. The exhibition will also be an opportunity for common misperceptions to be addressed. Universal contraceptive choice will be at the heart of the exhibition, and all viewpoints will be valued. The aim of the event is not to encourage use of one type of contraceptive over another. Rather it is intended to value and highlight women's different contraceptive decision-making pathways without judgement. By making obvious the different stories about contraception (and women's concerns) the project will address and challenge stigma about the contraceptive choices women make, showcasing the different processes and values involved in an individual's choice. We hope that visitors to the exhibition will broaden their views and awareness about different methods of contraception. Evaluation: Following a model established with previous public engagement projects, the project team will undertake a formative evaluation process. We will collect visitor feedback (written and interview); interview volunteers; monitor social media and Press reception. We will then share our learning by: speaking at medical conferences; writing peer-reviewed publications and Press-releases; and running a social media campaign. Participant and Public Involvement: The project contains a large component of participatory research, where lay researchers are involved in the collection and analysis of research data. The participatory methods benefit these communities by providing an opportunity to contribute towards and inform research that makes a difference to how other women's contraceptive choices and decision-making are supported. The participatory research will also upskill participants and give them experience in research methods and analysis techniques, which may be beneficial to CV development and future employability. The lay researchers' may also benefit from increased confidence as their contribution will directly inform the concept development of the Public Engagement exhibition.  Clinical partners who deliver contraception services: The project will provide an evidence base for the public health concern of unintended pregnancy and will facilitate the development of interventions and resources to support women in their contraceptive choices. During the placement at Public Health England, the PI will work with practitioners to develop new resources to support contraceptive consultations. These may include interventions such as an 'aide mémoire' for asking women about their preferences and concerns about a particular type of contraceptive.  Impacts will also extend beyond individual organisations to UK national bodies: The exhibition will be showcased at practitioner conferences such as the Faculty of Sexual and Reproductive Health and the Royal College of Obstetricians and Gynaecologists. Engaging with these national professional bodies is key to promoting growth in both awareness and activity around vernacular contraceptive knowledge. Collective efforts to explore vernacular knowledge has benefits for the wellbeing of women, and for contraceptive care providers. The project will highlight how arts and humanities research can be applied to a public health setting and break down barriers between academia and practice, leading to possible further interdisciplinary collaborations to tackle difficult and yet unaddressed research problems.</t>
  </si>
  <si>
    <t>AH/N008588/1</t>
  </si>
  <si>
    <t>LGBTQ Visions of Peace in a Society Emerging from Conflict During the Northern Irish peace process (1998 -) lesbian, gay, bi-sexual, transgender and queer (LGBTQ) people have been excluded from participating in shaping visions of a peaceful future in both societal and political realms. The social, cultural and political import of this marginalisation remains under-examined, particularly within academic accounts of peace-building. This project seeks to redress the marginalisation of LGBTQ people in conflict transformation processes by providing them discursive and artistic fora to express their stories of political conflict, conflict transformation, and visions of peace. By analysing the processes, practices and outcomes of these expressions via the interdisciplinary application of methodologies across the arts, humanities and social sciences, the project seeks to address this critical gap in research and scholarship, at the same time generating an archive of reusable data and establishing transferable research models for use in other contexts wherein particular communities are marginalised in conflict transformation policies and processes. A core aim of the project is to investigate the potential effects on the wider public of the embodied and visualised articulation of these stories and visions in the creative forms of theatre and photography. Performative and photographic practices have recently been successfully employed in storytelling initiatives to enhance cross-community relations in societies emerging from conflict; this project extends these researches to explore how artistic, cultural interventions by a marginalised and silenced community can help shape imaginings of a shared peaceful and inclusive future. The twin objectives of the project are therefore recognition of the histories and visions of LGBTQ people by the wider public and by policy-makers, and participation of LGBTQ people in framing broader visions of peace. The project is unique in its cross-disciplinarity, bringing together experts and practitioners in the fields of literary and gender studies, politics and conflict transformation, visual culture, photography, curating, applied drama, social work and community-building to address these key concerns. The innovative and highly collaborative nature of the project aims to stimulate creative interventions in the Northern Irish peace-building context by piloting a co-designed methodology that challenges the dominant frameworks in conflict transformation processes and research. The project aims ultimately not only to effect public perceptions of the LGBTQ community and its role in envisioning a peaceful future, but to extend that impact to policy-makers in Northern Ireland. Impact Summary Beneficiaries:  The beneficiaries of the research project include the LGBTQ community, LGBTQ advocacy groups, policymakers, the Arts industries, and the wider community in Northern Ireland.  Summary of benefits The LGBTQ community will benefit from a methodological approach that includes mechanisms for LGBTQ people's inclusion and active participation in shaping how a peaceful society is imagined in Northern Ireland. These visions will be disseminated in public and policy arenas connecting a community that has been marginalised by the dominant approaches to conflict transformation in the region to the policy-making community and the wider community in Northern Ireland. Through an analysis of LGBTQ people's visions of peace, the project will expose issues of marginalisation in conflict transformation policies and processes and will highlight the social and political benefits of including marginalised voices in imagining the 'peace' to policy-makers. The project will benefit the wider community by opening up dialogic space in the public arena for interrogations of the relationship between dominant and alternative visions of a peaceful society. A number of collaborating organisations have committed fully to the project creating strong research-stakeholder linkages that create concrete benefits for our collaborators (Belfast Exposed, TheatreofplucK, and Outburst) and routes for impact. For example, the project will award financial support for our collaborators to engage in the co-design of ground-breaking creative research, performances and exhibitions with the research team in a context characterised by unprecedented cuts to the Arts. Moreover, the project will enhance outreach opportunities for our collaborators and LGBTQ advocacy groups to engage with LGBTQ people on issues relating to conflict transformation processes and policies. It will provide data (participant testimonies, workshop feedback, and public questionnaire data), images and performance that can be used by LGBTQ advocacy groups to raise issues about LGBTQ people's inclusion in envisaging 'peace' in public and policy arenas. The project will benefit the Arts by highlighting its important role in representing marginalized voices and experiences in societies emerging from conflict which will encourage recognition of how the Arts not only benefits Northern Ireland's cultural economy but also its social development toward a peaceful future. Impact strategy Academic\stakeholder collaboration Dissemination of key findings to LGBTQ advocacy groups and other local NGOs.  Dissemination of project framework and findings to policy-makers through a Knowledge Exchange Seminar presented at Stormont and briefing paper.  Dissemination of project findings to the wider public (including the LGBTQ community) through the Imagine: Belfast Festival of Ideas and Politics; exhibitions; theatre performance; project website; images of the performance and photographic exhibits on bus shelters; open access repositories; and mainstream and social media.</t>
  </si>
  <si>
    <t>AH/K007211/1</t>
  </si>
  <si>
    <t>Digitising the Prosopography of the Roman Republic The history of the Roman Republic (c. 509 to 31 BCE) was shaped by a highly competitive aristocratic elite, which oversaw Rome's remarkable transformation from middling Italian city-state to ruler of a Mediterranean empire. This project seeks to enhance our understanding of the structure and dynamics of this elite through prosopographical study of its attested individuals, including its familial composition, office-holding patterns, internal hierarchies and property and wealth. The importance of these questions has long been recognised and much basic information for the prosopography of the Roman elite has already been collated in scholarly works. However, because of the sheer scale and complexity of the material (Broughton's index lists 3,299 individuals), it has not previously been practicable to subject it to a comprehensive analysis that integrates multiple factors such as individual 'career' patterns, family continuity, cross-familial links, and connections with elite families outside the office-holding group. Now digital technology, drawing on the experience, flair and success in this area of the Department of Digital Humanities at KCL, enables us to create an open-access searchable digital database comprising all known members of the republican elite, which will open up radically new opportunities for revisiting old questions as well as asking entirely new ones that have not been considered on grounds of feasibility. To speed our work, we have permission, and the technical expertise from DDH, to build our database through a semi-automated inputting of the data in Broughton, which will then be checked, updated and expanded as required. There are two significant novelties to this project. First, the application of a more holistic approach to the Roman elite. Whereas the 'nobility', that is the holders of political office, have naturally attracted most scholarly attention, it is impossible to understand the constantly shifting nature and workings of the elite without taking into account not only the lower ranks of the senate but also the wealthy non-senators who, in the last century of the Republic, became the equestrian order, and the growing municipal elite of Italy. These groups were closely integrated socially, and for the first time the project seeks to map systematically the links of blood, marriage, origin, business or friendship, that bound them together and the movements that happened between them. Second, in contrast to most previous prosopographical work on the Roman Republic, the project will locate its findings in the wider context of sociological studies of ruling groups, and a direct comparison is envisaged with the Venetian republic with which it shared essential characteristics. The old and new issues which this database will enable us to examine include the composition, role and numerical decline of the patriciate; the extent to which status, rather than just office-holding, was hereditary; the reasons for phases of apparent dominance by particular family groups and, conversely, the disappearance of some families in some periods; the distribution and changing levels and nature of wealth among the elite; the influence on the Roman annalistic tradition of family traditions and histories. The issue with special historical impact, however, will be the extent, location and speed of integration of the local Italian elites into the elite of Rome after the Social War. Although Italian-born consuls did not appear until Augustan times, we will argue that entry to the lower senatorial levels was more rapid, and the infiltration of the political system by so many new families who had previously had no investment in the traditional republican system played a major role in destabilising that system. Our prosopographical study will thus provide a vital new perspective on the fall of the Republic and the establishment of the Principate. The direct and immediate impact of the project will be principally on academic researchers working on the political and social history of the Roman Republic. Its impact on the interested general public will inevitably be gradual and long-term, because it will take time for the outcomes of this nuts-and-bolts type of research to feed through to revised general accounts of Roman politics and society. Nevertheless, we intend to ensure that the database and first research results of this project are advertised and made available to all interested in Roman history, and especially school teachers and pupils.   The web application which will provide a public searching and browsing component for our online resource is a very important part of the entire project. Users will be able to explore and query the information held in the database using a simple to use public web interface which will allow interactive searches and queries via a facetted browsing framework. We will maintain a webpage to report news about the project and its progress.   Our database and research outcomes will have fairly immediate potential impact for the teaching and study of the relevant AS- and A-level options, such as the OCR's 'Cicero and political life in the late Roman Republic' and 'Roman history: the use and abuse of power (81 BC - AD 96)'. It will provide a resource for teachers and pupils to research for themselves the personal details and links of chosen individuals to enrich their understanding of and enhance their work on these topics. We will promote use of the website through bodies such as the Society for Roman Studies (on their website), which will also reach the interested public beyond schools, the Joint Association of Classical Teachers (an article in their Journal), and the LACTOR team (link on their website).  To promote wider awareness of the project we have two major events planned. The first is a launch event which will be held early in the first year. This will also be used as a formal user engagement exercise to provide an opportunity for the potential user constituency of the finished digital output to feed into the initial design and development. It will consist of an afternoon public lecture in combination with a small focus group selected from the attendees. The collated, formative feedback from this will form the basis of an outline functional specification which will be a useful working document throughout the project's life. By inviting a large group to attend the public lecture, there will be many good candidates for the focus group. We will ask those who choose to be involved in this user engagement exercise to form a voluntary informal user group who can be invited to provide feedback throughout the life of the project.   The second is a National Study Event to be held in the final year in conjunction with the Roman Society and the Institute of Classical Studies. The first day of this event will be an academic conference focusing on the project's statistical findings. The second day will consist of public lectures given by members of the project team together with discussion sessions and will be aimed at the wider interested public.</t>
  </si>
  <si>
    <t>AH/R010137/1</t>
  </si>
  <si>
    <t>Memoryscapes: re-imagining place through immersive and participatory experiences that re-contextualise memory assets Advances in immersive technologies such as virtual reality and augmented reality enable the creation of experiences that can bring the past to life in new ways and in new places. Sights, sounds and even smells from the past can be recreated to help people understand the world around us as it was or might be. Our project will explore how such technologies might be used to address two key challenges: First, organisations such as museums, galleries and archives have amassed large and important collections which preserve insights into our histories. Where possible these are accessible online and in museums, but these assets are frequently de-contextualised, displayed away from their original place of use or creation, and with limited interpretation. This restricts how much can be understood about them and how many people can access them. We want to explore ways in which our histories can be re-contextualised through immersive experiences so they can be understood within the places they originated. Second, urban redevelopments are frequently accused of erasing pasts, creating bland spaces with little connection to the locale and therefore limiting broad engagement with place. We will explore the ways in which immersive experiences can overcome these criticisms by providing ways to explore the historical narrative of that place. Rather than erasing history, bringing it to life through projections, soundscapes, smells and stories. Imagine watching a projection of Stevenson's Rocket flying along a railway track as you stand on a bridge; listening to the sounds of a shipyard as you walk along a riverside; or using a tablet to peer through layers of a building to see its occupants from 300 years ago. But we want to do more than this, we want to explore the ways in which people can add their own histories into these experiences. Perhaps enabling someone to upload photographs of family members who worked in that shipyard, or lived in that building. Or adding a previously unheard story of relative who helped inspire a major invention, or who went to see an event unfold. In this way we hope untold histories can be added to the grand narratives of the past. Making accessible the everyday stories which don't make it into museums, but which are no less valuable. We identify two main sets of impact from this project: 1. Development of new interdisciplinary partnerships with the capacity to take advantage of future opportunities for research and innovation Through a series of iterative workshops we will draw together individuals and organisations from four key areas: - memory-based organisations (museums, galleries, archives, National Parks, wildlife organisations, stately homes and other heritage organisations) - the immersive industry (companies working in the field of virtual and augmented reality, and virtual city modelling) - 'place-makers' (public and private sector planners, property developers, construction companies, architects, chartered surveys)  - academics (working across STEM, arts, humanities and social sciences ) We will come together to explore two key challenges. First, how multi-sensory immersive experiences can be developed to increase access to, and generate dialogue about memory assets through their dre-contextualisation out of museums into the public realm. Second, in so doing, to explore ways to reimagine and reinvigorate public spaces by utilising memory assets in immersive experiences. This iterative, solutions-oriented partnership approach is designed to build strong working relationships through repeated interaction as we develop a an understanding of how to meet our key challenges and produce prototype ideas for testing. These interdisciplinary partnerships will be fostered after the project through existing Partnership Agreements (e.g. between Northumbria University and Tyne and Wear Archives and Museums), Northumbria University's 'Digital Living' research cluster, and the University's research and business development services. These partnerships will be designed to last beyond the immediate project and will form the basis of future collaborations and research and development opportunities. 2. Learning in the immersive field Our framework for developing immersive and participatory memoryscapes will provide memory-based organisations, the immersive industry, 'place-makers' and academics a robust foundation of knowledge and experience, best practice guidelines and prototyped ideas to improve their own practice and develop relationships across these four areas of work. We will seek to embed key findings and approaches into undergraduate, postgraduate and CPD courses related to urban development. We will disseminate findings widely through existing networks of partners and a broad range of channels including through industry newsletters; via conferences/industry events; through the press; and international academic journals and conferences. Developing ways to open up the collections of archives, museums and galleries will help enhance the way memory assets are accessed and understood. The participatory approach will also demonstrate how accessibility can become about sharing too. This has the potential for huge impact both within and outside museums and galleries. We envisage these developments could feed into the ways place-makers develop and implement ideas for regeneration in historically rich areas.</t>
  </si>
  <si>
    <t>AH/R008868/1</t>
  </si>
  <si>
    <t>Petitions and Petitioning from the Medieval Period to the Present Bringing together experts from eight countries and six disciplines, this research network will examine petitions from the medieval period to the present to study practices in comparison and in connection to each other. Petitions and petitioning have long been among the most important and popular forms of interaction between people and authority. These mechanisms reveal the processes underlying participation and representation across and within political cultures. As universal and ubiquitous practices, petitions have taken myriad forms and performed diverse functions, but they have typically been studied in specific chronological and geographic settings. Addressing the current context, in which e-petitions have emerged in response to falling political participation in mature democracies, provides a further pressing intellectual rationale for examining this theme now, as does the growth of digitisation projects that will transform access to petitions as sources. As a subject, petitions cut across boundaries defined by time, space and polity, which is why this network adopts a comparative approach. To ensure a focus on a comparable group of polities, the network examines the development of petitioning within Europe and North America from the thirteenth century to the present day. Such a perspective will allow us to identify for the first time what was exceptional and generic about petitions in different national and temporal contexts, as well as how they were translated and adapted across these boundaries. The expertise of researchers from History, Law, Literature, Communication Studies, Political Science, and Sociology will enable the network to critically examine the manifold functions of petitions and petitioning as practices across different contexts and from contrasting methodological perspectives. The network makes particular provision for early-career scholars and doctoral researchers, in order to build capacity and cross-fertilisation across academic disciplines and specialisms. The network's three workshops will result in a new comparative history of petitioning, collaboratively authored by members of the network. Confirmed participants include researchers who have recently led major projects from the UK, USA, Europe and Australia. As such, the network will unlock further benefits from projects commissioned by a variety of funding bodies. Bringing together international researchers and projects in interdisciplinary dialogue will further the network's ambition to develop new collaborations. A key priority is catalysing new projects that will examine petitions and petitioning within even more ambitious comparative frameworks, particularly through examining these practices in global perspective. The project has further significance in placing in broader comparative and historical perspective the rise of e-petitioning as the latest form of a practice that has been continually reinvented. To this end, the network engages public policy professionals who administer contemporary e-petitions systems and NGOs who organise e-petition campaigns. Findings will be disseminated to a wider public through working with Parliament's Education Service and digital platforms. The three network events will answer (1) what is a petition?: how we should define petitions as distinct from other political, legal, and social engagements; (2) how has petitioning developed?: how have petitioning traditions been transformed, translated, and transmuted across time and space; and (3) why and when do petitions matter?: how petitions have shaped social and political change. A coherent multi-authored volume providing a new comparative history of petitioning is the primary output of the research network. Beyond this, the project will consolidate and direct a new generation of petitioning studies that examine distinct traditions in a wider comparative perspective and facilitate new thinking about this resurgent political practice. A research network on petitions from the medieval period to the present is timely in informing the work of professionals developing, evaluating, or exploiting new e-petitions systems as forms of political engagement today, as well as the wider UK public. Our pathways to impact will permit the network to inform the design and use of these contemporary reinventions of petitioning. The network directly engages those administering the UK Parliament's e-petitions system, an organisation agitating for reform of representative institutions, and a charity that uses petitions as part of issue-based campaigns. By bringing together scholars of historical and contemporary petitions with those shaping a present-day petitioning system and exploiting it, the network offers a powerful opportunity to inform current practice with a fuller understanding of the history, meaning, and dilemmas of petitioning, as well as highlighting what is new or different about e-petitions. Moreover, the comparative and methodological insights generated from our international research network will be disseminated to a wider public audience, principally through sharing our findings with the UK Parliament's education and engagement service. The exact relationship between petitioners' requests and the authority of a sovereign institution (or, in the past, individual) remains a vexed question. Professionals re-embedding petitions within twenty-first century representative institutions should be aware of different past practices when navigating difficult decisions about petitioners' real and perceived impact on the policy-making process. Such questions informed the UK Parliament's Petitions Committee's standing orders, when it was relaunched in 2015, and ongoing reviews of these principles should be informed by historical and contemporary scholarly analysis. Offering a comparative context from diverse geographical and chronological perspectives will assist in refining the questions we ask about the role of petitioning in a modern democracy. The network will embed policy practitioners in our academic events, bringing into our discussions the clerk to the current UK Parliament Petitions Committee, the Director of Unlock Democracy, and the Head of Research for Friends of the Earth. We have Letters of Support confirming the participation of these organisations that we can produce, if required. As well as these confirmed participants, we would seek to include more impact stakeholders, particularly from outside London (such as officials from the Scottish Parliament), and have made provision in the budget for their attendance at the final workshop. The last event of the network will conclude with a roundtable discussion from these participants, offering their reflections on the research network and their challenges to researchers for future work. Follow-up interviews will capture the long-term impact of the network's deliberations on these individuals in shaping and informing the decisions of their organisations.  A dissemination event with staff from Parliament's outreach and education service will ensure that we can share the network's findings, ultimately, with a wider public audience by informing the work of these officers. Additionally, the network will disseminate findings from the project to the public and policy-making community through digital platforms with established audiences and wide reach, such as the petitions committee's 'Petition of the Month' blog or History and Policy. While these activities and pathways to impact are concrete, the investigators also anticipate further impact activities through print and broadcast media opportunities - though these are necessarily more speculative.</t>
  </si>
  <si>
    <t>AH/L008483/1</t>
  </si>
  <si>
    <t>Cultures of Creativity and Innovation in Design This research will create a truly innovative, international research network that will stretch far and wide in the area of "Cultures of Creativity and Innovation in Design". The international research network coordinating body comprises Professors Paul Rodgers and Paul Jones from Northumbria University, Professor Amaresh Chakrabarti, a world-leading researcher in Design Creativity, from the Centre for Product Design and Manufacturing at the Indian Institute of Science, Bangalore and Professor Lorenzo Imbesi, an internationally-acclaimed researcher in Design Culture, from the School of Industrial Design at Carleton University, Canada. The importance of creativity in the cultural, creative and other industries and the significant contributions that creativity adds to a nation's overall GDP and the subsequent health and wellbeing of its people cannot be overstated. In Europe, the value of the cultural and creative industries is estimated at well over 700 billion Euros each year, twice that of Europe's car manufacturing industry. The value of creativity and innovation, to any nation, is therefore huge. Creativity and innovation adds real value, which enables a number of benefits such as economic growth and social wellbeing. In many societies creativity epitomises success, excitement and value. Whether driven by individuals, companies, enterprises or regions creativity and innovation establishes immediate empathy, and conveys an image of dynamism. Creativity is thus a positive word in societies constantly aspiring to innovation and progress. In short, creativity in all of its manifestations enriches society. This network seeks to gain an understanding of this dynamic ecology that creativity and innovation bring to society. Creativity is a vital ingredient in the production of products, services and systems, both in the cultural industries and across the economy as a whole. Yet despite its importance and the ubiquitous use of creativity as a term there are issues regarding its definitional clarity. A better understanding and articulation of creativity as a concept and a process would support enhanced future innovation. Socio-cultural approaches to creativity explain that creative ideas or products do not happen inside people's heads, but in the interaction between a person's thoughts and a socio-cultural context. It is acknowledged that creativity cannot be taught, but that it can be cultivated and this has significant implications for a nation's design and innovation culture. It is known that creativity flourishes in congenial environments and in creative climates. This research will examine how creativity is valued, exploited, and facilitated across different national and cultural settings as all can have a major impact on a nation's creative potential. The key aim of this network is to investigate attitudes about creativity and how it is best cultivated and exploited across three different geographical locations (UK, India, and Canada), different environments, and cultures from both an individual designer's perspective and design groups' perspectives. The network seeks to investigate cultures of creativity and innovation in design and question its nature. For instance, can creativity be adequately conceptualised in a design context? What role do cultural organisations and national bodies play in harnessing creativity? Where do the "edges" lie between creativity and innovation? Do richer environments and approaches for facilitating creativity exist? What design skills, knowledge, and expertise are required for creativity? Moreover, what are the key drivers that motivate the creativity and innovation of designers and other stakeholders? Are they economical, cultural, social, or political? This research network will host 3 workshops, each one facilitating inquiry amongst invited design practitioners, researchers, educators and other stakeholders involved in design practice. Key beneficiaries of this research will be researchers, practitioners, and policy makers within the design community including those in academia, industry, public and government bodies. The research planned will examine how creativity is facilitated, developed and rewarded in three different national and cultural contexts by investigating the creative methods and tools exploited by designers and other associated stakeholders. Both individuals and groups within the design community and elsewhere will benefit from this research by gaining a greater understanding of the role that creativity and the mechanisms by which it works in their field/industry. A rich, international network of researchers and practitioners involved in the study of creativity and Innovation in design will be established to explore important issues. The research will impact design education providers (e.g. Universities, Colleges, Research Organisations, Museums), design policy makers (e.g. regional and national governments and bodies - Design Council, Design Research Society, RSA), and practitioners by examining the importance of creativity and innovation in design and the significant contributions that creativity and innovation adds to a nation's overall GDP and the subsequent health and wellbeing of its people. This research will explore cross-national and cross-cultural concepts and attitudes to creativity. It will study how an individual or group opinion on how creativity is conceptualised, facilitated, valued, and exploited can have a major impact on a nation's creative potential. The main strategy for addressing impact in this research proposal is through a combination of systematic but imaginative work, which combines creative practice-based research with sound empirically based research. In this sense, impact is primarily addressed through the quality of the research proposed and by the high calibre of the proposed international research network participants. The impact of this research will be managed and disseminated via a range of both national and international channels. The channels include regional networks for design companies, network participants, subsequent continuing professional development (CPD) workshops, and end of workshop mini exhibitions that will be open to the general public. Other channels will include public bodies and agencies, including those represented by the invited network participants who will provide an effective context for the dissemination of the research findings, as well as established and relevant conferences, journals and trade magazines. International channels will include the research project website, international journals and conferences, and other established research and industrial collaborations of the main investigators. The project's impact will start immediately once funding has been secured. At this stage the dedicated project website will be built. Information on the proposed workshops will be disseminated to the invited network participants for them to distribute, in turn, to an even wider international audience. More long-term impact will be managed via the development of an exploitation plan throughout the proposed research, exploring opportunities with each of the Investigators' Commercialisation Departments. All of the investigators and their host universities have a strong reputation in design research. Moreover, the institutions are excellent providers of dedicated training, CDP activities, and in capacity building support for commercial, public and third sector design organisations. The potential impact of the proposed research thus extends well beyond commercial contexts to include social, cultural and quality of life contexts. In summary, the range of exploitation channels is very broad, ranging from academia through to SMEs to multinational product and service organisations. Outputs are planned in a range of formats that allow us to match dissemination methods to potential beneficiaries.</t>
  </si>
  <si>
    <t>AH/N504312/1</t>
  </si>
  <si>
    <t>FIRE.Digital: Digital Research Platform for Collaborative Fashion Innovation Micro, small and medium designer fashion and textile businesses act as an engine for the wider UK fashion and textile sector, driving much of the creative conceptualization for the mass-market sector. However, lack of time and resources in the resource- and time-poor fashion and textile sector has inhibited R&amp;D culture in fashion SMEs, weakening the UK sector's ability to innovate and capitalize on invention, and retain competitive edge internationally. Increasing pressures such as natural resource depletion, escalating consumption and waste, competition from overseas, and financial fluctuations driven by the seasonal nature of designer fashion all strongly indicate that the current fashion business model is unsustainable from both ecological and economic perspectives. Collaborative research and development between fashion designers and university researchers has great potential in addressing these issues, however this space is currently in its infancy. Micro enterprises and SMEs have a poor understanding of university research, its potential benefits and available funding opportunities. These businesses cannot allocate resource toward R&amp;D beyond the inventive approaches applied but seldom capitalized upon in designer fashion. University researchers often work in isolation from the sector, use a different language and time frames that are not always compatible with industry needs and expectations. FIRE.Digital addresses these issues by developing the first digital platform for research-focused UK network of fashion SMEs and researchers. The key aim of the Platform is to galvanize collaborative research and innovation and provide sustainable source of data on UK fashion SMEs and research network. Building on the existing London-focused FIREup digital prototype (www.fireup.org.uk), FIRE.Digital will develop into a highend online tool for a UK-wide network of fashion industry and researchers to connect via user-friendly online network, as well as access curated fashion and textile research content, including news and funding opportunities. FIRE.Digital will develop existing standard backend tools to create bespoke digital data collation and visualization tools and methodologies, enabling capture of quantitative and qualitative data from the registered users. This data will provide significant insights into the structure of fashion SMEs, positioning of fashion and textile researchers, UK Fashion network formations, digital behavior in fashion SME's and researchers, barriers to collaborative research and open innovation in the UK fashion industry and lead towards establishing new research topics. These tools could potentially find application in wider creative industry research context. FIRE.Digital strategic and technical elements will be developed in collaboration with a Digital Agency. FIRE Focus Group, consisting of designer fashion and textile SMEs and researchers, will be utilized for analysis, development and testing of the platform. UAL researchers will focus on defining fashion ontology and typology, which will underpin the site functionalities, as well as act as a benchmark for classification of UK fashion and textile sector for digital purposes. A comprehensive database of UK fashion researchers and fashion/textile relevant higher education institutions will be collated in order to populate the platform and provide an accessible knowledge database of potential academic partners for collaborative research. The collation and classification of potential sources of fashion research news and information will provide a basis for a sustainable stream of fashion and textile research, and act as a reference resource for both fashion SMEs and researchers including development of new editorial content featuring groundbreaking people and research themes. The main beneficiary of the FIRE.Digital will be the UK fashion and textile sector. The project directly addresses the three main challenges identified by the British Fashion Council: lack of a formal R&amp;D culture; lack of knowledge and contacts within the industry; and weak knowledge exchange and open innovation practices. FIRE.Digital platform will provide a new and dynamic way for the sector to interact with academic research. It will offer both curated and automatically generated content from selected sources and entirely new content generated by the FIRE community to fashion businesses. It will enable the sector to find relevant research partners, provide a stream of up to date information on new developments in fashion research, act as the primary repository for research information for designer fashion and textile enterprises, and information on available funding for collaborative R&amp;D. In addition, the platform will provide a resource and repository for previous collaborative research and KE, thus creating benchmarks and exemplars for the sector to build upon. Fashion and textile researchers across the UK will have access to a research network and emerging themes within the fashion and textiles sector through FIRE network and digital platform and an opportunity to access industry partners. They will have access to substantial qualitative and quantitative data applicable in a range of research activities, from digital behavior to fashion networks. FIRE.Digital will facilitate new research consortia between fashion researchers, SME partners and industry organizations that will directly benefit fashion and textile HEIs across the UK. Learning from the research into and operation of the networks and insights generated from platform data regarding the designer fashion and textile sector can be disseminated and applied to other creative industries via academic networks, including the AHRC KE Hubs and their legacy within universities across the UK. FIRE will implement open research innovation, which will promote knowledge exchange and propose new business models driven by user led innovation for the UK designer fashion and textile sector. This will enable designer fashion and textile enterprises to change their business culture and practices by engaging with academic research utilizing KE and Open Innovation approaches. The findings resulting from FIRE activities will have impact on UK policy makers in developing and shaping new policies for a more sustainable UK fashion sector. Open Innovation and Knowledge exchange promoted by FIRE will enable the sector and academia to share best practices in tackling environmental impact of fashion sector and adopting more sustainable practices. FIRE.Digital offers a model that could be replicated for other sections of the creative industries, which are also characterized by fragmentation and an inhibited R&amp;D culture amongst micro-enterprises and SMEs.</t>
  </si>
  <si>
    <t>AH/L015293/1</t>
  </si>
  <si>
    <t>Narco-Mex: Drugs and the Making of Modern Mexico, 1910-2012 Over past decade, stories on the terrifying effects of intercartel conflicts and the war on drugs have saturated news coverage of Mexico. Barely a week goes by without the gruesome details of another mass grave, citywide shootout, or tragic kidnapping hitting the news. Most observers now estimate the death toll as pushing 80,000; repentant insiders, with their tales of undiscovered desert graves, hint at a far higher number. Despite this contemporary fascination with the cartels' internecine warfare, there are few works on the history, the context, the trajectory, or the multiple direct and indirect effects of either the narcotics trade or the war on drugs. Our research - the first holistic, stand-alone history of the Mexican drug trade - will establish a profound, clear narrative of the political, socioeconomic, and cultural history of narcotics and their regulation over the past century. Our research relies on completely new or sparsely used sources, including recently declassified US and Mexican security files and "back door" entrances to the closed world of the drug trade (including education, agrarian, and health reports, regional and crime newspapers, and oral history), Rather than being bounded by discipline or genre, the three scholars will collaborate to offer a distinct interdisciplinary vision of the project. Pansters will bring his expertise in political anthropology, Smith his understanding of social and cultural history, and Watt his interest in political economy and US-Mexican relations. Building on diverse literatures, we shall examine the peasant production of narcotics, drugs as commodities, the cultural and medical construction of prohibition regimes, the shifting and contradictory nature of US policy, and the links between violence, democracy, and state formation. In doing so, we shall produce a complex and locally sensitive, but comprehensible history of the trade. Unlike other works which often only pay lip service to long term analysis, the book will also contextualize the trade within a broader discussion of narcotics legislation (reaching back to the colonial period), smuggling (reaching back to the nineteenth century), regional politics and national state formation. Finally, the work will also seek to place the Mexican drugs industry within the context of the global narcotics trade. In doing so, we will formulate a theoretical and methodological model for understanding the historical confluence of narcotics, capitalism, organized crime and politics in other developing nations. This research will not only generate substantial academic output, but also will make substantial impact, feeding into discussion at three workshops and one conference designed to bring together policy professionals, NGOs, politicians, and journalists and forming the basis of a BBC Radio 4 documentary. We will foster impact through direct participation in media dissemination, and through workshops aimed at a diverse academic, media, and policy-related audience. The linchpins of this effort are one radio documentary, three workshops and at least nine collaborative policy papers.  Sara Jane Hall, a senior producer at BBC Radio 4 will present a proposal for a documentary on the history of press repression in Mexico to commissioning editor in December 2013. Smith has already completed key interviews for the documentary. Workshop 1: U.S. Drug Policy in Mexico. This two-day workshop, which we will host at and run in partnership with the Mexico Institute at the Woodrow Wilson International Center in Washington D.C. is designed to bring together scholars of US drug policy in Mexico with policy experts and NGOs from the US, Europe, and Mexico. At present, we have firm commitments from the following: the Center for Economic and Policy Research, the Center for American Progress, the Washington Office on Latin America, and the Center for International Policy. The workshop is designed to discuss contemporary US policy initiatives and place them in their historical context. Although the Woodrow Wilson International Center is the official project partner, all the above groups have offered to use their media contacts to publicize the workshop and to produce joint policy papers. (The other letters are on file at the University of Warwick). Workshop 2: Violence, Democracy, and the Press. This one-day workshop, which we will host at and run in partnership with the Freedom House, Mexico, will bring together journalists, editors, and publishers working in the UK, US and Mexican media in order to discuss the historical and contemporary state of press freedom, and its relationship to democratization, violence, and organized crime. We have firm commitments from some of the leading journalists in the field (Ed Vuillamy, Alfredo Corchado, Anabel Hernández, Ioan Grillo, Diego Osorno) and some of the leading editors of Mexico's newspapers (Javier Garza from Siglo de Torreón, Cantú Deándar from El Mañana). The presence of so many journalists and editors should ensure ample coverage. But, we shall also produce a policy paper in conjunction with Freedom House, Mexico (see attached letter).  `Worshop 3: Truth and Justice from below in violent Mexico. This workshop will be hosted at the Department of Anthropology, the University of Utrecht. The one-day workshop is designed to examine the various ways in which civil and community groups have sought to cope with escalating levels of narco and state violence. Here, we shall enter into partnership with Encuentro Latino Europeo (ELE), the leading European policy analysis centre on Latin American issues. We shall collaborate in formulating the conference, choosing an influential roster of guests, and putting together a policy paper to sum up workshop conclusions. This policy statement will be released in all media to ELE's extensive network of international contacts. At the same time, we shall also partner with more grassroots organizations including Amnesty International and Stichting Hester. Again, we shall collaborate with these groups in order to organize the conference and put out collaborative policy statements highlighting the problems facing civil society in Mexico today. Finally, we shall also compile a policy paper with Peace Brigades International (PBI). (See attached letters. Again PBl's letter is on file at the UnIversity of Warwick).  We all have experience working with the press and have published and been quoted in a variety of UK, US, European, and Mexican newspapers and magazines including Proceso, Nexos, La Jornada, Huffington Post, and Dissent. At the same time, we have also established strong contacts with the partners listed above. Furthermore Watt and Pansters have ample experience working with governments, NGOs, and think tanks in the US, UK, Europe, and Mexico.</t>
  </si>
  <si>
    <t>AH/N007506/1</t>
  </si>
  <si>
    <t>Living with Monuments: life and cultural landscape between the 4th and 2nd millennia BC in the Avebury region, Wiltshire The great ceremonial and funerary monuments of the Neolithic and Early Bronze Age (EBA) have attracted considerable academic and public attention, but the wider social worlds of routine, subsistence and settlement within which they were created remain poorly understood and often elusive. Visitors to sites such as Stonehenge and Avebury often ask how and where the people who constructed and used these monuments lived. These have not been easy questions to answer. The scale and permanence of constructions like the Avebury henge, Stonehenge and Silbury Hill contrast markedly with the ephemeral character of everyday activity during the Neolithic and EBA (c.3800-1500BC), and for this reason archaeological narratives of social life during these periods have often been crafted around 'goings on' at highly visible monuments. The Living with Monuments Project seeks to redress the balance by examining the record of settlement and related activities within a landscape that is famed for its prehistoric ceremonial monuments: the Upper Kennet Valley, Wiltshire, in the Avebury component of the Stonehenge and Avebury World Heritage Site (WHS). The project aims to identify the extent, scale, density, character and tempo of human settlement in the core of the region during the Neolithic and EBA; the relationship between people's living within the landscape and its progressive monumentalisation, in terms of how monument building may have structured settlement (e.g. drawing people into the region), and the way that settlement imparted a history to places that could lead to their subsequent conversion into monumental spaces; and to better define the environment within which such activity took place. A subsidiary concern is to understand how life within this landscape was lived in relation to certain natural features which we know received especial attention, such as the distinctive spreads of sarsen stone. In order to explore these issues, a programme of targeted fieldwork will be undertaken on a series of sites in a range of topographic zones. Some are known locations of Neolithic settlement; others locations where good settlement and environmental evidence is suspected to be preserved under hillwash and flood sediments; and at the sites of monuments that look to have developed out of settlement locations. This work will variously involve gridded surface collection of artefacts to map traces of activity, geophysical survey, coring of deposits, test pitting and full excavation. Dealing with the ephemeral traces that routine activity of this date leaves will require new ways of investigating, theorising and interpreting the evidence; a challenge this project seeks to embrace, with the view of developing approaches which can then be applied elsewhere. In collaboration with the Alexander Keiller Museum, the project will integrate, analyse and bring to full publication for the first time earlier episodes of fieldwork on flint scatter sites in the area. This will include writing up programmes of work undertaken by Holgate and Thomas in the early 1980s, by the National Trust and English Heritage in advance of arable reversion in the 1990s and 2000s, and by early 20th-century collections by amateur archaeologists. Collaboration with the National Trust and a dedicated outreach programme will ensure the results of this work are communicated to stakeholder communities local to international. The work will also inform future management of fragile settlement traces. The project will be directed by researchers from the Universities of Southampton and Leicester, supported by colleagues from the National Trust, Ghent University and Allen Environmental Archaeology. It will build upon the work undertaken previously by Evans and Whittle on the region's post-glacial environmental history and Neolithic archaeology, and that of the Longstones Project (1999-2003) and, within the wider WHS, the Stonehenge Riverside Project (2004-2009). The Investigators have considerable experience of developing impact within the Avebury WHS through their previous work on the Longstones Project, utilised by the AHRC as one of its Examples of Economic Impact from AHRC-funded projects. Who will benefit: The communities/interest groups that will benefit from the research include local residents, visitors &amp; tourists, a wider public interested in ancient landscapes, local museums, the National Trust (NT) and other organisations involved in heritage management at a local, national and international level e.g. the Wiltshire County Archaeologists Office, Historic England (HE) and UNESCO. How will they benefit: (1) The knowledge generated will facilitate effective management and protection of the region's non-monumental Neolithic and EBA archaeology. This will enable bodies such as the NT (the major landowner), HE and the County Archaeologists Office to generate more effective strategies for the future management of the rather vulnerable traces of settlement, and to assess those areas where preservational conditions are good or where current landuse poses a threat. This is currently a major lacuna. Data will be made accessible via submission to the County Historic Environment Record. (2) The knowledge generated will enhance the public presentation of the Neolithic and EBA archaeology and visitor experience in the Avebury landscape. With its focus upon lives-lived (spatially and temporally) between the monuments, the project will reveal a new narrative about the landscape and those who occupied it. This will substantially enrich the story presented in the Alexander Keiller Museum (AKM) at Avebury, as well as the content of future guidebooks, leaflets, information boards, guided walks and outreach resources such as the Avebury Monuments Teacher's Kit. The research will also be promoted through websites such as Visit Wiltshire, Stonehenge and Avebury World Heritage Site, and the NT. (3) Following the model established with the Longstones Project, interested members of the public will be encouraged to take an active part in the writing of a unique chapter in Avebury's long history. Through social media (via the NT's FragmeNTs website and associated blog), regular public lectures, site tours and formal open-days they are able to follow the unfolding interpretation of the prehistoric landscapes revealed and take part in the discussions and debates these engender. This leads in turn to a deeper sense of place and more nuanced understanding of the unique character of the lived and worked landscape. This will be further cemented by dedicated finds sessions where volunteers will gain an understanding of the archaeological process and an appreciation of the value of artefacts as sources of evidence for prehistoric settlement. Via research on the collections held in the AKM we also wish to emphasise the role local residents have played in discovering the lithic scatters that mark traces of prehistoric settlement. Engagement of this kind is aimed at enhancing the understanding of the local community of the outstanding universal value of the WHS.  (4) Developing an enhanced understanding of the ancient heritage of the Avebury WHS is a crucial element in encouraging visitors to this remarkable landscape, so contributing to the local and UK tourist economy. As the Longstones Project demonstrated, archaeological excavations serve as a tourist-attraction in their own right, as well as producing results that can be used to market areas in new and interesting ways. Further benefits to the local economy arise from added expenditure arising from increased visitor dwell time and repeat visits, either from the attraction presented by the excavations themselves or the benefits of the new marketing opportunities that emerge from them. There is also expenditure related directly to the fieldwork itself, through the provision of equipment, consumables and accommodation.</t>
  </si>
  <si>
    <t>AH/V006568/1</t>
  </si>
  <si>
    <t xml:space="preserve">Values-based Climate Change Risk Assessment: Piloting the Climate Vulnerability Index for Cultural Heritage in Africa [Highlight Notice] Climate change poses an existential threat to all humanity. Understanding this change and adapting to it has become the greatest challenge of our time. From rising sea-levels, more extreme weather events and aridification, the extensive impacts of climate are evident at heritage sites globally and the pace of this change is startling. In most parts of the world the rate of loss is exceeding adaptive capacity and this deficit is only getting worse, especially in the global south. Decisions on conservation and preservation begin with a detailed understanding of a place's vulnerability. The choices made will directly impact that ability to effectively integrate the goals of safeguarding cultural heritage, adapting and mitigating climate change, and driving sustainable development. Previous assessment methodologies must be revised to accurately evaluate the vulnerability of cultural heritage sites and their associated communities in the face of a changing climate. There is an urgent need to develop community-based, quick (and yet effective) new techniques and methodologies, and these must be scalable globally. The CVI Africa Project seeks to address this need. The proposed research project centres on training heritage professionals through piloting a new, protype heritage management methodology known as the Climate Vulnerability Index (CVI) in Africa. CVI provides an assessment of the physical and ecological impacts of current and projected climate change on the heritage values of sites and also provides a high-level assessment of the economic, social and cultural consequences of climate change for the site and the associated community. The Project is designed both to adapt existing methodology to the African cultural context and also draw on African expertise to inform refinements in the general CVI methodology. The CVI Africa project will provide foundational training in vulnerability assessment using the CVI method to train six heritage professionals from low and middle income African countries. It will utilise UK and international expertise to develop and deliver online, transferrable and scalable training resources to training participants. The project will culminate in two workshops in Nigeria (Sukur Cultural Landscape) and Tanzania (The Ruins of Kilwa Kisiwani and Songo Mnara) which are impacted by climate change. These workshops will include the training participants, local and national experts and stakeholders, and international partners and will culminate in a publicly available and locally published report. The project will also foster new relationships and encourage knowledge exchange by bringing together collaborators from many organisations and working with new and existing members of the Climate Heritage Network (CHN), a network of arts, culture and heritage organisations committed to aiding their communities in tackling climate change and achieving the ambitions of the Paris Agreement. These include lead investigators from Queen's University Belfast, Historic Environment Scotland, the University of Highlands and Islands and the African World Heritage Fund. Local partner organisations include the Tanzanian Ministry of Natural Resources and Tourism and the Nigerian National Commission for Museums and Monuments. Other international partner organisations include the International Committee on Monuments and Sites (ICOMOS), Historic England, the International National Trust Organisation (INTO) and the Union of Concerned Scientists who will all play roles in project training and/ or workshop participation. Finally, the project will work with the UK Department for Digital, Culture, Media and Sport (DCMS) and other similar projects to develop a longer term and sustainable Overseas Development Assistance (ODA) funded workstream, to respond effectively to climate change impacts on cultural heritage focused on developing countries. </t>
  </si>
  <si>
    <t>AH/P007031/1</t>
  </si>
  <si>
    <t>Ethiopian Echoes on the British Landscape 'Ethiopian Echoes on the British Landscape' - UN International Decade for People of African Descent in the Research Networking Scheme The city of Bath hides a little known gem of history named Fairfield House, where an Ethiopian Emperor - who was said to descend from King Solomon and the Queen of Sheba - lived with his royal family, government advisers and Ethiopian Orthodox priests, in quiet exile from 1936 - 1941. At Fairfield the Emperor had an onsite greenhouse converted into an Ethiopian Orthodox church. When the Emperor returned to Ethiopia, he gave the house to the city as a gift to be used by its elder citizens. Sounding like a story from fairy-tales, this research network project will use the basis of this very real moment in Bath's history, and explore related topics from the perspective of how it translates to the lives of today's Black and White residents living in a similar, but also changed, Bath landscape, (a landscape that the Emperor said reminded him of his Ethiopian home). To achieve this intercultural and multilayered dialogue, the project will employ a diverse range of innovative creative methods and approaches to engage audiences in debate and new forms of thinking. These approaches, such as; theatre, photography, pop-up museums, and 'safe spaces' to bring seemingly opposing groups together to find common ground, will be innovative in generating new knowledge from under-researched groups, (most specifically Ethiopian and Rastafari communities), and also by revisiting familiar ideas from new critical perspectives. The project has invited five guest curators to bring to a public audience themes, voices and debates seldom heard in open arenas, and engage history in a seamless way to discuss issues of the day, and creating new understandings in the process. The curators will present a range of themed seasons, followed by a published book which captures the whole experience for further study. The seasons of this project will engage in debates relating to; - Reluctant Sites Of Memory - Collective Security - Rastafari and Ethiopian Politics - Documenting Presence - Liberated Spaces 'Ethiopian Echoes on the British Landscape' will be a unique experience for the city of Bath to not only imagine a new narrative, (different from stories of the Romans, Georgians, and Jane Austen), but to embrace a true story many of its residents didn't realise it already possesses. The University of the West of England will work with Fairfield House as its key partner, which for the past 20 years has been resident home of the Bath Ethnic Minority Senior Citizens Association (BEMSCA), who will also be a central collaborating organisation. Using multidisciplinary creative arts and social science approaches, the project will explore this central question: - 'What can Anglo-Ethiopian relations, in context of the Fairfield House story, tell us about post-colonial discourses and diversity debates concerning the African diaspora in contemporary British society?' By addressing this central key question across these five seasons of activity, this project will create a number of new dynamic networks that will facilitate the exploration of previously under-researched ideas and connections that will generate new knowledge in the fields of heritage studies, history, and post-colonial discourses, and the role of the creative arts in stimulating dialogue and creating shared value. This project will work with groups and facilitators both external to and within academia, and will create innovative bridges across formal and informal learning spaces. This project will also help position Fairfield House and the city of Bath as a site of intercultural dialogue, and play a significant role in bringing to the surface largely undocumented voices on highly topical and pertinent issues relating to the important debates regarding the dynamics of the African diaspora in contemporary Britain. SENIOR CITIZENS who use Fairfield House for their day care, and members of the wider Bath community in their older years. Older people will be engaged in a rich range of interactive activities, events and conversations that will stimulate them in ways that will both exercise their cognitive and creative abilities, (in accordance with the theme of 'Priority 8 -Improved services for older people' in the Bath &amp; North East Somerset Health and Wellbeing Strategy 2015-2019, page 26). These activities will draw on their expertise and skills to contribute towards new knowledge, positioning them as valued members of society, which in itself also contributes towards a sense of wellbeing and belonging. ETHIOPIAN COMMUNITY - members of both the secular Ethiopian community, and the Ethiopian Orthodox Church, view Fairfield as an important site of significance and pilgrimage. This project will provide the opportunity for history to be shared and 'new' histories unearthed, and for their community to come together and explore new ideas regarding their history and presence between themselves and in dialogue with others.  RASTAFARI COMMUNITY - The views and practices of the Rastafari community are significantly under-researched, and where they are, largely misrepresented. This project will enable Rastafari members to explore and document their views on their own terms, facilitated by members of their own community. This project will also go some way to redressing the balance of common misunderstandings about the Rastafari way of life, and help position their influential role in various pan-Africanist campaigns, and also the significant Rastafari presence working in voluntary sector organisations in the UK, which has largely been unrecognised and undocumented. A further direct aim of the impact of those participating from the Rastafari community will be to help establish in Fairfield an archive and database of related research, to be a resource usable by other scholars. This is an initiative that Rastafari members of the committee have wanted to implement for some time, though needed additional support and guidance to make that happen. This project will work with that group to begin this process. LOCAL RESIDENTS - As all of the events of this project are free, and most open to the general public, general Bathonians, tourists and others who attend sessions will gain direct impact from learning new angles to history they were previously unaware of. This project will also work with local schools, working with the children on aspects of Ethiopian culture and Rastafari religious beliefs. The project will bring together different groups and individuals, creating new dialogues and understanding. This aspect will also directly impact Fairfield, who want to be seen as an accessible space to all, and need mechanisms to reach audiences that would not otherwise be inclined to visit. Likewise the city of Bath in general will benefit, as the tourist trade will have a new offer for visitors of regular events at Fairfield, and new market opportunities opening up. NATIONAL and INTERNATIONAL - Fairfield already attracts visitors from across the UK at least once a month, when the house is used by the Rastafari community for 'Sabbath' days. This project will engage with existing visitors to Fairfield at a much deeper level than before, and provide two-way dialogues of understanding of greater depth insights for both research facilitators and participants. The house is also visited by people who have heard about it and are generally curious, who have relevant stories of their own to tell. Often there is no suitable mechanism to record these stories, and this project will work with Fairfield staff towards a suitable methodology to document these occurrences, having a direct impact on the site's knowledge base, working towards a Fairfield House archive.</t>
  </si>
  <si>
    <t>AH/R013063/1</t>
  </si>
  <si>
    <t>Gold in Britain's auriferous regions, 2450-800 BC: towards a coherent Research Framework and Strategy We aim to understand better the pre-Iron Age gold artefacts that have been found in Britain's auriferous (gold-bearing) regions - Scotland, Wales and parts of western England. These include some of Britain's best-known gold objects, such as the 720-gramme 'cape' found at Mold, north-east Wales. Despite decades of study and perennial public fascination in such objects, many questions still remain: was local or non-local gold used to make them (or a mixture of gold from different sources)? Where, how and why were they made? How was the production of gold objects organised? How was the know-how for extracting and working gold passed on? What was gold's significance, meaning and value to the people who used it? Such questions are important because gold offers us a way of understanding the social and economic dynamics of Copper Age and Bronze Age societies, at regional, national and international scales. Gold has been used as a symbol of power ever since its use, and the know-how to extract and work it, were introduced to Britain by Continental immigrants around 2450 BC. Gold objects will have played a prominent role in interactions between elites. As a rare, precious material that can catch the sun's rays and dazzle the observer, it was probably invested with potent symbolism. We have only just begun to appreciate the nuances of its use and significance in prehistoric Britain. But there are exciting developments: master goldworker Brian Clarke is currently completing a replica of the Mold 'cape', his work yielding new insights into the tools, techniques and expertise of the Bronze Age goldworker; and Dr Chris Standish's recent lead isotope analysis of Irish and some Scottish Early Bronze Age gold artefacts has overturned long-held views by showing they were made using gold from Cornwall or Devon, rather than Ireland. Developing our understanding further requires an approach that crosses disciplinary and geographical boundaries. So we propose to bring together, for the first time, many of the foremost researchers on prehistoric gold in Europe - archaeologists, geologists, geochemists, archaeometallurgists and practising goldworkers - into a Research Network, along with early career researchers and postgraduates. They will be tasked with taking stock of what we do and do not know about gold as a raw material and as finished artefacts in Britain's auriferous regions, c 2450-800 BC, setting this within a broader national and international context; defining the key outstanding research questions; and formulating a coherent, effective research strategy to tackle those questions. They will do so through a series of three symposia, held in Edinburgh, Cardiff and (to underline the strong Irish links that did exist during this period) Dublin. The resulting Research Framework and Strategy will be disseminated as an on-line, open access resource on the National Museums' Scotland website. Why focus on Britain's auriferous regions? Because: i) here is where we have the best chance of detecting the use of local vs. non-local gold in the case of objects that have not been repeatedly recycled or made from mixed-source gold; and ii) the task is manageable within the project timescale. But the Network's perspective and value will extend far further: it will set new standards for prehistoric gold research and lay the foundations for a major international research project. The Network's activities will be outward-facing, benefiting a wide range of stakeholders. There will be public lectures and podcasts by Network members and,after the Dublin symposium, a practical demonstration of Bronze Age-style metalworking by Brian Clarke, filmed for the Network's web pages. Information on and images of individual gold objects from the study area will be posted on the web pages, and social media will track developments and allow public feedback. There will be academic and popular publications and conference presentations, including at the 2019 EAA conference. The outputs of the project will benefit a wide range of non-academic stakeholders, as detailed in the Pathways to Impact statement: 1. The general public: understanding of, and engagement with, the wealth of information relating to pre- Iron Age gold in Britain's auriferous (gold-bearing) regions will be enriched and enhanced by the web outputs, by popular publications (e.g. article in Current Archaeology) and by the raft of public events and activities that are planned. For example, they will be able to see a Bronze Age-style artefact being made by expert goldworker Brian Clarke - both live and as recorded for the web pages; they can attend lectures by internationally-respected experts on gold, and hear podcasts by Network members; they can see images and information about individual gold objects found in this part of Britain, and can learn about their broader, national and international context and significance in the accessibly-presented Research Framework; and they can follow and comment on the Network's progress on social media. Upskilled volunteer guides in the National Museums in Edinburgh and Cardiff will give them improved gallery tours featuring prehistoric gold objects; and in the longer term, visitors to the National Museum of Scotland will enjoy a new Early People display that will have been informed by the Research Network's activities. 2. The Third Sector: regional and local museum curators - most of whom lack specialist archaeological or geological knowledge - will derive a better understanding of prehistoric gold, and of research into it, from the project's web-based and public forms of dissemination. This will enable them to improve their own displays and educational 'offer', and to make informed decisions when approached by researchers wishing to undertake analysis of prehistoric gold items in their collections. And teachers in the formal and informal educational sectors can use the web-based content (especially the information about, and images of, individual gold artefacts from the study area) to enhance their teaching.  3. The commercial archaeological sector: as an accessible digest of information about prehistoric gold, goldworking and gold artefacts in Britain's auriferous regions between c2450 BC and 800 BC (including an up to date list and distribution map of finds), the project's web-based outputs will: a) assist excavators in their desk-based assessments of significant archaeological finds in areas where they are to excavate; b) facilitate the correct identification and dating of new discoveries of prehistoric gold artefacts; c) guide project managers when considering the best course of action for analysing new finds of gold artefacts; and d) deepen the understanding of field-based archaeologists of an important period in Britain's prehistory. 4. Public sector agencies/bodies: the staff of the Treasure Trove Unit in Scotland, and of the Portable Antiquities Scheme in England and Wales (and indeed, Northern Ireland given the close comparability of many gold finds with those from Britain's auriferous zones), will benefit from the web-based outputs since these will facilitate the correct identification and dating of new discoveries of prehistoric gold artefacts. Of particular use in this regard will be the web pages presenting images and information about individual Chalcolithic and Bronze Age gold artefacts. 5. Policy makers: the Research Framework and Strategy will provide funding agencies, both national and international, with a clear sense of where money can most effectively be spent to address the outstanding questions surrounding prehistoric gold, not just in Britain's auriferous regions but more widely.</t>
  </si>
  <si>
    <t>AH/L011727/1</t>
  </si>
  <si>
    <t>Understanding cities in the premodern history of Northeast Asia, c. 200-1200 Northeast Asia's history is little known and much misunderstood. In the present day this region is the contact zone between China, Mongolia, North Korea and Russia. Right now it is the centre of a resource boom and a locus for regional tensions. In the past, too, it was always a zone of interaction. The pastoral nomads who are associated with the region are both romanticised and demonised in Chinese and Korean popular culture. Regimes rooted in the grasslands, like the Liao dynasty (907-1125) and its kindred, feature in films, television dramas and car advertising (www.youtube.com/watch?v=nWWKt9alpE4). China's recent Northeast Project draws upon historical evidence to claim that regimes based here were dependent on and derived from 'Chinese civilisation'. The Great Wall of China represents this divide between 'steppe and sown'. But in truth, the Wall as we know it was not built until the 15th century, whereas interactions across this region go back thousands of years. Northeast Asians, whether 'farmers' or 'nomads', did many of the same things from the earliest known times, one of which was to use cities. Our records suggest that cities were one of the things that made Chinese civilisation superior to mobile pastoralist societies, but there were cities in the grasslands too: large, small, not always with walls, as old as Chinese empires. If cities were used by both Chinese and nomadic regimes, then they may have been more alike than we thought, but did 'nomads' use cities for the same things? What made a city and how were they organised? Who lived where and what did they do? Did the presence of cities mean the existence of a state? What were walls for? This project will answer these questions by setting new material evidence in a long-range historical context. History relays the views of ruling elites, but people from the full social range lived in cities, and the real story is at ground level. Through closer integration of textual and archaeological methods than has been achieved until now, we will supply fresh evidence to reveal previously unseen patterns of everyday life in three borderland cities around Chifeng in Inner Mongolia, which were used by both 'sedentary' and 'nomadic' empires in the period from about 200 to 1200. Our project, co-directed by a historian and an archaeologist, will enable us to see changing activities in the same cities under different types of rulers. We will assemble the sparse textual record for the Chifeng region and its cities in our period of interest, working with records of both sedentary and mobile regimes. This will provide a chronology of political and other changes against which to compare different layers of new archaeological evidence. We will use subsurface techniques - augering and magnetometry - to answer our questions about the physical form of these cities, which will in turn give us evidence for historical issues such as economic practices, power relations, industry and work, religion and expressions of identity. We will use Carbon-14 testing to date the layers that we find so that we can compare them as closely as possible to the textual evidence, making this the first study at this level of stratigraphic detail of Northeast Asian cities in grasslands locations. Our evidence will provide the clearest picture yet of everyday life in urban centres outside the Chinese heartlands. This sharper view will challenge the dominant image of the superiority of Chinese culture in this region, will require us to think again about socio-political organisation and interactions of all kinds between groups in Northeast Asia, and will locate both China and the grasslands within a wider world. Our public presentations of this research will play with the idea of demolishing the Great Wall as a way of reaching the widest possible audience. The main beneficiaries of our project will be in academia. Three other audiences would also benefit from improved understanding of Northeast Asia and its past, and consideration of the issues raised by this history. 1. UK policymakers and opinion formers: particularly those concerned with foreign policy, international business and community relations. 2. Audiences local to the project team's institutions (University of Birmingham (UoB), McGill, in Inner Mongolia): that is, visitors to museums, libraries and other cultural venues. UoB's annual Community Day had an estimated attendance of 10,000 people in 2012. Most events at the UoB Arts and Science Festival attracted 40-70 people. The city of Birmingham is noted for its 'superdiversity', which embraces BME groups including East Asians. McGill is located in the multicultural society of Montréal, local audiences in Inner Mongolia inhabit a region - and a country - where ethnic groupings are becoming increasingly salient. 3. Netizens - international online communities: English and Chinese Wikipedia pages on topics relevant to our project receive hundreds of views a day, revealing online and international audiences for our research. All three audiences will benefit in largely similar ways, but by different means (see Pathways to Impact). This research challenges scholarly, official and popular perceptions that China has always been dominant in Eastern Eurasia. By drawing attention to the everyday interactions between diverse actors in a borderland area, we raise the idea that groups widely regarded as fundamentally distinct may have been more similar than we thought. We provide important historical context for a present-day situation in which the rich natural resources of Northeast Asia, and its location straddling the modern borders of China, Mongolia, North Korea and Russia, make it economically significant (Barta 2007) and politically contentious (Chase 2011, Gries 2005, Pak 1999). Our work suggests, for instance, more nuanced approaches to reports of demonstrations and a crackdown in Inner Mongolia (http://www.theguardian.com/world/2013/sep/06/inner-mongolia-internet-crackdown). Such events are routinely presented by the Chinese government and western media as an ethnic conflict between Chinese incomers and Mongolian herders protecting an ancient way of life, and the Chinese government has made arrests for stirring up ethnic tension. Articles including images of horseriding herders and open-cast mines invoke deep-rooted ideas about 'the steppe and the sown' and may even suggest that this is a conflict between medieval and modern worlds. Our activities with all of our audiences will show the value of reducing the emphasis on issues such as ethnicity and competing ways of life, and instead considering a cocktail of other dimensions, including government policy, inter-ethnic cooperation and collaboration, and economic factors. The impact of our work will be to highlight that people of different cultures, languages and ethnic identities, and practising different economic activities, engaged in a complex set of interactions that is reflected in material remains even though it is stereotyped in the written record.  Each audience will also benefit in ways specific to them. Given the complex politics of most policy issues it is especially helpful for policymakers and opinion formers to be reminded that written texts are particularly prone to offering highly partial representations of views and events. Local audiences, including in Mongolia, will be introduced to the idea of demolishing the Great Wall as a way into considering issues of cultural and other differences, including in their own communities. Wikipedia users will learn about topics that are not widely known, and the international Wikipedia editing community will be able to engage critically with scholars providing research information, which will encourage reflection upon editing practices.</t>
  </si>
  <si>
    <t>AH/P007546/1</t>
  </si>
  <si>
    <t>People and Birds in the Southern Levant: Ecological, Economic and Symbolic Relationships during the Early Neolithic People throughout the world and throughout history have had special relationships with birds. Birds, together with their nests and eggs, have been sources of food; their plumage, flight and song have inspired artists, writers and musicians; scientists have been motivated by birds to gain fundamental insights about ecology and evolution; politicians, religious leaders and warlords have adopted birds as their symbols, whether to intimidate or reassure. This complex web of people-bird relationships is especially striking in the southern Levant, the area now primarily covered by Israel, Palestine and Jordan, as evident from the representation of birds within the region's art and literature. Within the Old Testament, for instance, eagles, doves, storks, ravens and other birds appear as messengers, omens, metaphors, and as sources of food. The pervasiveness of birds in Levantine culture is perhaps not surprising because of the abundance and diversity of bird life within this region, although this is increasingly threatened by the loss of habitats and environmental change. It is a reasonable proposition that varying arrays of ecological, economic, social and symbolic relationships between people and birds were also found in prehistoric cultures within the Levant, and that these provided the foundations of those in the historical periods and the present day. This project will explore this notion by seeking to reconstruct people-bird relationships within the earliest sedentary societies of the Levant, those of the early Neolithic, c. 12,000-10,000 years ago. These were communities of the Pre-Pottery Neolithic A culture. Although primarily living by hunting and gathering, these communities were increasingly cultivating wild plants and managing herds of wild goats, activities that ultimately led to domestication and farming economies. As such, these early Neolithic communities have a particularly important role to play in not only Levantine but world prehistory in general. While drawing on data from numerous archaeological sites, the project will focus on the bird bones acquired from recent excavations at the settlements of WF16 and El-Hemmeh. These are the largest collections of bird bones ever recovered from Neolithic sites in the region. Both WF16 and El Hemmeh have evidence for complex social and symbolic activities in addition to those of a domestic nature; the bird bones come from meticulously documented contexts including burials, rubbish pits, hearths and occupation debris. The bird bones will be catalogued and identified to species using the comparative collection of bird bones at the Natural History Museum located at Tring, UK. This will also identify which body parts are present and how the carcasses had been treated as a means to infer whether the birds had been used for food, for display, within ritual or even kept as live birds at the site. Interpretations of the data will draw on four additional sources of information: contextual information, such as whether the bird bones came from rubbish pits or burials; previously published bird-bone data from other Neolithic sites in the region; avian ecology, so we will know about the appearance and habits of the birds identified, such as whether they were migratory or had impressive plumage; and historical and ethnographic evidence for people-bird relationships within the region. To synthesis and interpret this range of information the project will bring together an inter-disciplinary team composed of Neolithic archaeologists, an archaeo-zoologist, a cultural historian and an ornithologist. It will take approximately two years to complete, with researchers based in the UK, Germany and Jordan. The project team will work closely with JordanBirdWatch, an NGO committed to bird conservation, which will draw on the research outcomes to support its work in raising awareness about the importance of birds to the well-being of environments and society. The People &amp; Birds will have an academic impact via its capacity building for avian osteoarchaeology. It will also benefit four categories of non-academics:  1. The Governmental and private sector bodies who seek to develop eco-tourism by providing new information about a key element of the cultural and natural heritage of the region; 2. The businesses and local communities who immediately benefit from such tourism in Wadi Faynan by creating a new tourist resource of 'Ancient Birds and People' with the Wadi Faynan museum; 3. The tourists themselves by enhancing the content and quality of their experience; 4. The NGOs concerned with bird conservation by raising the profile of the avian heritage of the region, notably JordanBirdWatch.  The southern Levant, and especially the region of southern Jordan where the sites of WF16 and El-Hemmeh are located, is economically impoverished. The Jordanian Government, NGOs, the private sector, and local communities have made significant investments during the last two decades to develop eco-tourism for economic growth (see USAID 2014 Report on Economic Growth Through Sustainable Tourism). Two major growth areas are tourism to archaeological sites and bird watching. The outcomes of the People &amp; Bird Project lie at the interface of these two growth areas and hence the project has considerable opportunity for achieving impact.  The key tourist destination in Jordan is Petra, receiving hundreds of thousands of visitors each year. There is a desire to increase the number of tourists visiting other destinations in the region, one of which is Wadi Faynan (just 50Km north of Petra), where the site of WF16 is located. Investment into Wadi Faynan has involved the construction of an Eco-Lodge to provide tourists with a 'wilderness experience' and the construction of a new museum to display artefacts from excavations.  While visiting archaeological sites is one motivation for tourists coming to the region, another is for bird watching. Wadi Faynan is partly contained within the Dana Nature Reserve that has the highest bird diversity for all of Jordan, with c. 250 species including some of the most endangered types (e.g. the Syrian serin, Serinus syriacus). The Eco-lodge currently provides guided bird-watching walks. This activity is set to increase significantly throughout Jordan in light of a government-led initiative to train bird-watching guides. Six of the 12 major tour operators who offer bird watching tours have already developed Jordan-specific itineraries.  One of the outcomes of the People &amp; Birds Project will be the creation of a display within the Wadi Faynan museum of bird bones entitled 'Ancient Birds and People'. This will have information boards and leaflets describing the relationships between birds and people in the Neolithic. Permission to create such as display has been provided by the Department of Antiquaries who own and manage the museum as part of the overall contribution of Mithen and Finalyson to the museum development. The 'Ancient Birds &amp; People' display will be a unique resource within Jordan, helping to attract tourists to this impoverished region by combing their interests in both archaeology and birds.  By raising awareness about the ancient bird life within Jordan, this new resource, and the project in general, will also benefit JordanBirdWatch and other NGOs engaged in conservation. As noted in the 2013 report 'The State of Jordan's Birds', success in conservation is dependent upon raising the overall profile of the history and heritage of bird life in Jordan. The project will produce a companion report 'The State of Jordan's Birds 10,000 years ago' to be distributed by the Jordan BirdWatch NGO to a diverse range of stakeholders concerned with conservation.</t>
  </si>
  <si>
    <t>AH/W004399/1</t>
  </si>
  <si>
    <t xml:space="preserve">Experiencing Britain's Ruins: 'Revenants and Remains' at Five Northern English Religious Houses and Beyond This project aims to enhance the public 'experience' of Britain's ruins by applying research findings derived from PI Prof. Dale Townshend's AHRC Leadership Fellowship, 'Writing Britain's Ruins, 1700-1850: The Architectural Imagination' (AH/M00600X/1; 2015-16), to contemporary practices of heritage interpretation, ruin tourism and creative literary response. Over a 12-month period, PI Townshend and Co-Is Dr Michael Carter and Dr Dominique Bouchard, both of English Heritage (EH), will deliver, administer and ultimately evaluate 'Revenants and Remains', an innovative and exciting programme of free, public-facing digital and real-life activities focused upon, but also radiating outwards beyond, 5 key EH sites of monastic ruin in the north of England: Byland Abbey, North Yorkshire; Furness Abbey, Cumbria; Lanercost Priory, Cumbria; Rievaulx Abbey, North Yorkshire; and Roche Abbey, South Yorkshire. Responding directly to identified needs within the heritage sector at these sites, this multi-faceted programme for knowledge exchange (KE) and impact generation aims to rearticulate, recreate and embed aspects of the original literary-historical research (1700-1850) in present-day virtual and real-life contexts, showing the relevance of its findings to contemporary acts of ruin tourism so as directly to enrich the general public's knowledge, appreciation and experience of national history and architectural heritage. The aims of the 'Revenants and Remains' programme are as follows: 1) To attract new local audiences of all ages to these 5 sites of ecclesiastical ruin through the popular and high-recruiting theme of ghosts ('revenants') and corporeal and architectural vestiges ('remains') 2) To engage the interest of these new public audiences in the rich, often controversial histories of these sites, primarily as they are told through the thematically cognate topics of death, burial, ruination, the afterlife and the supernatural 3) To enrich, enhance and change local and national visitors' knowledge, perception and experience of architectural heritage through a thematically coherent set of on-site interpretations 4) To extend the applicability and, thus, the potential impact of the 'Revenants and Remains' programme outwards beyond the 5 selected locales through the production and curation of more general KE-focused digital content, as well as through the hosting of a workshop for heritage professionals and stakeholders So as to realise these aims, 'Revenants and Remains' comprises the following 5 objectives: 1) The organisation of on-site youth-engagement activities for 11-25-yr-olds 2) The organisation and running of guided tours for adult visitors to the 5 chosen sites themed around the topic of 'Revenants and Remains' 3) The organisation and running of creative writing workshops at each of the 5 selected sites 4) The curation of themed digital content of a more general nature 5) The running of a workshop on the theme of 'Gothic Tourism / Haunted Heritage' for British heritage professionals. Thus creating and engaging new audiences for the original research, enriching the visitor's experience of Britain's ruins and ultimately contributing towards the sustainable management of the historic environment, the project aims to forge pathways to impact that were neither foreseen nor, indeed, possible during the course of 'Writing Britain's Ruins'. </t>
  </si>
  <si>
    <t>AH/W009676/1</t>
  </si>
  <si>
    <t xml:space="preserve">Investigating and mobilising peace and trust for sustainable development via the UK's international Rights for Time Research Network The Rights for Time Research Network will study the relationship between peace, trust, and human rights, particularly with respect to law, policy and governance in humanitarian protection, and share learning. The work will be conducted five countries, including Kenya, Rwanda, Jordan, Palestine, and Lebanon. Our focus in on the perceptions, conceptions and constellations of trust and mistrust in government institutions from the perspective of grassroots communities in and across our regions of focus. The aims are to investigate the drivers and consequences of short-term humanitarian crisis interventions in fomenting mistrust in government institutions in each of our case study contexts; foster ambitious case study comparisons of the felt implications of failed humanitarian protection in relation to mistrust in government institutions among citizens and communities; and draw upon the deep comparisons across case study contexts and integrate the findings to improve understandings of the ways in which marginalised groups experience risk and resilience to increase respect for human rights and advance peace. The project investigates the drivers and consequences of short term humanitarian crisis interventions in fomenting mistrust in government institutions in each of our case study contexts. The results will be compared and integrated to describe implications of failed humanitarian protection and how his underpins mistrust in government institutions among citizens and communities. The findings will be integrated to increase our understanding of the ways in which marginalised groups experience risk and resilience to increase respect for human rights and advance peace. The objectives will be achieved through ongoing community-led case study research projects being conducted by Rights for Times Network investigators and partners. The projects investigate the shortcomings of existing crisis frameworks of humanitarian 'protection' in Rwanda, Kenya, Jordan, Lebanon, and Palestine. The proposed research will add value and bring innovation to our existing work by facilitating interdisciplinary and cross-context conversations and collaborations beyond area-focused explorations. This will amplify existing synergies and the overall impact and outputs of the Network, particularly in relation to strengthening inclusive peace and resilience, and contribute to advancing knowledge about trust and global governance. </t>
  </si>
  <si>
    <t>AH/R009171/1</t>
  </si>
  <si>
    <t>'The Common Line: generating novel encounters with place through art-geography and immersive technologies' Imagine a line that crosses the longest reach of mainland Britain, from the south coast of England to the north-west of Scotland. Think about the incredible diversity of places and landscapes such a line would traverse and connect: fields, farms &amp; housing estates; shopping centres, roads &amp; railways; schools, factories &amp; mountain-tops. What would happen if you could see that line, interact with it, and hear its hidden voices and the politics of its places as you walked along or across it? This line is 'The Common Line', the brainchild and vision of Exeter-based artist Volkhardt Mueller. This AHRC/EPSRC-funded research development project will provide one means to realise that vision, through exploring how immersive technologies can render it into rich, live experience, and by disclosing and discussing thereof issues of access, knowledge, ownership and commonality. Cultural geographers John Wylie (PI) and Paula Crutchlow (PDRA) from the University of Exeter will work with creative technologists Controlled Frenzy, artists Volkhardt Mueller and John Levack Drever (Blind Ditch), specialists in Geographic Information Systems (GIS) and partners from the University of Cumbria to investigate and develop place-based, digitally immersive activities that can bring the concept of The Common Line to life. The project will proceed from an expert GIS-calculated estimation of The Common Line's trajectory across Britain, mapped and made scaleable and interactive. In this development phase, field research will focus on sites in and around the city of Carlisle, Cumbria, which is established as sitting close to the centre of the line. Having opened dialogue with and brokered access via key local landowners and experts, the project team will deploy their varied expertise to create field recordings, data visualisations and performance walks. The outcome of this work will be a web-based or downloadable platform, providing users with a novel placed-based, multi-sensory immersive experience on The Common Line. In creating this platform, we will be especially alert to the potential that the gradations of mediation to be experienced through 'in situ' AR and VR, and will pay attention to how their combination can create not only deepened layers and rhythms of experience, but also points of interruption and dislocation. In terms of further development and scaleability, we will develop our work through open source data and code; this will secure its future accessibility to users, and its ongoing potential evolution as a resource for other digital technologists to work with and develop. The Common Line project more widely calls public attention to pressing questions concerning place, environment and identity in contemporary Britain. Like all human-made land-lines and borders, it has an arbitrary quality. Like all such lines, it both connects and divides - it brings people together, and it pushes them apart. The production and testing of a digitally-immersive experience of place on The Common Line will expose participants, and future wider publics, to questions of ownership and belonging over time, and of what is held in common across Britain's places and landscapes. Who might benefit from this research,and how? The Common Line project envisions a line of trees planted along the the longest straight line mappable across Britain, reaching from the north-west coast of Scotland down to the south coast of England, and traversing in its course myriad places, environments and habitats. This AHRC-EPSRC funded development project has the aim of bringing this vision into lived experience by producing digitally-mediated, mixed-reality place-based immersive experiences at specific sites in Cumbria, close to the centre of the Common Line. The project will draw on expertise from a range of sectors and sources, and will engage also with members of the public to realise its vision. In this way the work will have particular impact upon the following groups of people: Digital and creative technologists - The main partner of this research will be Controlled Frenzy, a prototyping, software development and research consultancy. Controlled Frenzy will work in partnership to develop and realise project outcomes, and thus the work will facilitate new networks of knowledge and collaboration, and allow Controlled Frenzy to access new data and sources for the realisation of immersive digital experiences. More widely, our intention in this project is to work through, and to create, open source data, tools and software. By working in an open source manner, the potential future evolution and wider reach and impact of the project outcomes is enhanced. Rather than producing a one-off event, fixed digital tool or physical artefact, this project will result in a digital platform that other digital technologists can work with and adapt. Creative arts communities and organisations - Members of the art group Blind Ditch will be commissioned as members of the project team, working on the production of content and delivery of project outcomes. This research will therefore directly and positively impact upon Blind Ditch's artistic profile, research and future sponsorship and project potential. It will do so in three key ways: a) through enabling the production of new original artistic outputs, b) through facilitating the acquisition of new technical expertise and experience, and c) through providing new platforms for Blind Ditch's creative talent and acumen to be showcased and communicated to wider audiences, including peer audiences in the UK and overseas. This project also has potential to impact upon other artistic groups, communities and organisations, in the UK especially in the first instance. The project through its online dissemination and exhibition, will provide a stimulus to others in the creative industries whose work deals with issues of place, environment and experience.  The Woodland Trust - confirmed partners within the wider Common Line project, providing both seedlings and expert advice as part of the wider ambition to physically mark the line with trees along its course. The ambition speaks directly to the Woodland Trust's mission focus on not simply the preservation of the UK's extant forests and trees, but on the creation of new woodlands. The work of this research project will positively impact upon and be of benefit to the Woodland Trust in providing both a new and iconic example of woodland creation, and a template for developing future on-the-ground creative digital interactions with woodland sites. Public Participants at events stages along the Common Line - Impact here lies in the transformative enhancement of people's knowledge and understanding of local places, in terms of their landscape aesthetics, their sensory amplification and their wider framing within histories of environmental change, stewardship and ownership. While numbers will of necessity be relatively small at this development stage, it is hoped that the experience of The Common Line will result in changed or renewed values and attitudes with respect to issues of place, identity, ownership and belonging.</t>
  </si>
  <si>
    <t>AH/X005690/1</t>
  </si>
  <si>
    <t xml:space="preserve">Building Research by Communities to address Inequities through Expression (ReCITE) Consortium Culture and the arts contribute to health and wellbeing and can help shift the focus away from disease to viewing health in its broader context, focused around people. Culture and the arts can also contribute to addressing more complex health equity problems for which there are very few health care solutions. Whilst Liverpool has a rich heritage of arts and culture, it is also the third most deprived local authority in the country. Despite having prioritised equity and social determinants of health, health inequities have widened, exacerbated by the Covid-19 pandemic. Life expectancy differs by more than 12 years between the most and least deprived wards of the city. We aim to create a strong research partnership whose ultimate objective is to help reduce disparities in health through linking the rich creative heritage within our city to community health. We will build on a community based participatory research model, originally developed to tackle equity and health care quality for Kenyan communities and recently adapted to address inequitable COVID-19 vaccine uptake in Liverpool. Our model has demonstrated that communities are experts in their own health and that community co-researchers can collect, analyse and use data to develop and implement solutions to address local health inequities, monitor their progress and evaluate whether their work is having a positive impact. This work has involved narratives, storyboards and Photovoice but has not yet formally incorporated intervention approaches from culture and the arts, nor explored how to assess the impact of doing this. Our research consortium will be creating new knowledge. We will work with existing Community Innovation Teams and a funded initiative within Liverpool City Council of community champions from minority and disadvantaged communities, linked to grassroots organisations who have developed engagement and outreach work through Liverpool's NHS Primary Care Network. Our focus will initially be on storytelling as an art form that can help disadvantaged communities and people to express, share and validate their lived experiences. Storytelling can be used to collect and make sense of community data, strengthen agency of individuals and groups to take action, communicate disparities to policy makers, provide health messaging and reduce the consequences of inequities through solidarity and inclusion. Storytelling interventions have been successfully used in Liverpool to identify barriers to accessing healthcare, particularly amongst vulnerable or black and ethnic minority populations and used to address for example, living with mental health and chronic health conditions (as a type of social prescribing). We will seek to engage existing networks of creative community assets within Liverpool and extend engagement beyond these to other actors. We will combine evidence of what works with theory to better understand the relationships between arts and culture, community-based research and health inequities. Our "theory of change" will help us understand what is needed to scale-up this work, measure its impact and broaden its reach. Therefore, our initial area of inquiry will be based on both theory and practice for using storytelling in Community Based Participatory Action Research to tackle health inequities. We expect the model of working will be transferable to other cultural or artistic interventions and community assets. The consortium will build on, but also extend, existing collaborations which are best placed to address the research focal areas agreed through participatory processes. Capabilities and cross fertilisation of ideas across these groups will be strengthened allowing the design of robust research designs. At the end of this phase of funding a new research-ready consortium will have been built. Our consortium is all about research "developed by communities for communities" within an ethical framework. </t>
  </si>
  <si>
    <t>AH/N006720/1</t>
  </si>
  <si>
    <t>Listening and British cultures: listeners' responses to music in Britain, c. 1700-2018 The study of music has typically focused on the work, the composer and the performer. More recently, interest has focused on the listener, but generally from the perspective of psychology or reception studies, which draw their evidence from experimentation, interview or musically informed critical opinion. The approach of this project is different: it places the listener at the heart of musical experience in Britain in the period c.1700-2018, emphasising the written testimony of the impact of music on 'ordinary' people. Typically the material is drawn from diaries, letters and memoirs. The evidence is all the more potent for being personal and often musically 'uninformed' or naïve. The team believes that such evidence facilitates a new way of studying how and what music communicates, and that it can, when gathered as a mass, inform novel approaches to musicology. The project will address three research questions: 1. What can personal accounts of listening to music in Britain tell us about how listeners recognise and identify with a common culture through music? 2. What can these accounts add to our understanding of the place of music in broader aspects of personal, community and national life in Britain? 3. What more can listeners' accounts tell us about the place in British musical life of particular repertoires and their associated performing and listening practices? The project aims to combine empirical research methods effectively with digital research methods. It does not aim merely at gathering 'big data', but sets out to use that data to support a traditional strength of humanities research - close reading of texts to underpin the writing of historical narratives. It builds on the AHRC-funded Listening Experience Database (LED) project (2013-15, http://www.open.ac.uk/Arts/LED), which established a methodology for collecting accounts of listening experiences in any period or culture, and a tool, in the form of a Linked Open Data database, for its storage and analysis. The objectives are: 1. To capture a mass of primary source evidence, and to make it available for analysis through an open-access database. 2. To use this data to inform new understandings of the place of music in British cultural life. 3. To develop a clear methodological framework for using digital content in humanities research, and an effective methodology for the mining and analysis of social media as primary source material for responses to music. 4. To develop the ways in which the database supports entry and analysis of data, and to use the database as a case study for research into the application of Linked Open Data. 5. To disseminate the findings to academic and non-academic audiences through a range of means including publications, social media, knowledge exchange events, seminars and a conference. New insights into the experience of listeners have the potential to inform not only historical musicology but also other research within and beyond the academic community - for example, in performance practice, social and cultural history, religious studies, Celtic studies, area studies, psychology and health studies, sociology and media studies. The project will benefit museums, libraries and archives - in particular, specific institutions with which the team will be working - by informing understanding of and increasing exposure to their collections. It will develop and document a clear methodology for using digital content in humanities research, including large-scale data sets such as social media archives that are currently difficult to use. It will establish data modelling practices transferable to other projects and create data assets of value to both academics and other users such as the media (for example, rich data about a wide range of music). The project will have academic impact for a number of disciplines (detailed in 'Academic beneficiaries') beyond the three that specifically underpin it - historical musicology, digital humanities and knowledge media research. Beyond the academic community, it will be relevant to curators and archivists in the museum, library and archive sector, the media, educators and students, and independent researchers. The database content will benefit museum and archive curators, informing research for displays and exhibitions and their accompanying explanatory literature. It will also give exposure to aspects of museum and archive collections that have so far been under-used or unknown. For example, the National Library of Wales is enthusiastic about the potential of the project to contribute to its mission to bring Welsh culture and history to a much wider national and international audience. Glasgow Life and the National History Museum (Wales) have expressed a strong interest in the project and its potential to both inform and give added exposure to their collections. All have expressed their willingness for the project to mine their collections and quote their material (subject to the rights status of individual items) in the database. The team will write case studies based on all the research topics, which will be made available on the project website. In particular, studies of musical experience will be designed for the particular institutions on whose collections they draw. The studies will be interesting in their own right, but will also illustrate the ways in which the database can be used.  Both the database and the studies drawn from it will also benefit independent researchers in - for example - music, local history and religious history, as well as researchers and writers for film and television. It will offer such researchers new insights into repertoires, musical practices and responses to music, and access to sources that they could not previously have mined effectively and at scale, and may well never have found.  The team also envisages its work on the analysis of social media being of significant interest to the museum, library and archive sector and the media, which make extensive use of social media to engage their users. Studies and templates will be written and made available on the project website to enable other users to adopt our methodology. The evidence from the Listening Experience Database (LED) project suggests that of those who register for a contributor account, only about 10% actually contribute material to the database. Free learning material will be published on the Open University's OpenLearn site which will introduce people to the nature and purpose of the project, how to use the database as contributor and researcher, and some of the broader issues and skills involved in adopting digital humanities approaches to studying music history. OpenLearn materials can be used as self-study materials or adapted (for example, by teachers) under a creative commons licence to suit specific purposes. The existing music learning packages on OpenLearn have proved hugely popular, attracting c.175,000 users a year. The OU uses OpenLearn as its landing page from external sites such as the BBC, and as part of wider awareness marketing, and it has had over 37 million visitors since its launch in 2006. Through the data.open.ac.uk platform, the project will make a range of rich data relating to music, biography and bibliography available as Linked Open Data. The impact will probably be primarily academic, but could also be commercial; it is impossible to define, as it will evolve during the project and with end users' feedback. Resources will be included on the website to illustrate how our Linked Open Data could be used.</t>
  </si>
  <si>
    <t>AH/K005987/1</t>
  </si>
  <si>
    <t>Art and International Conflict: Building Networks, Discourse and Understanding At a time of serious conflict across the world, the purpose of this application to the AHRC Research Networking scheme is to create a forum for experts with diverse perspectives and experiences to reflect critically on the diverse roles, quality and purpose of visual art produced during and after conflict. Participants will include academics, artists, and representatives of arts commissioning bodies, charities and government. 30 members of the network will meet 4 times in workshops over 12 months across Britain. These events - organised by theme rather than by geography - will feature international participants with considerable experience of making and commissioning art in this context. Visual art has played an active and diverse part in recent and current conflicts. Artists in Syria, Belarus and other countries have been imprisoned, abused or bullied into exile. This is in stark contrast to the historic practice of commissioning a 'war artist' to record and witness events. This can again be contrasted with the role of artists employed by charities and development agencies to work at the site of conflict in more instrumental ways to help alleviate trauma or to bridge ethnic differences. These various practices raise significant questions about artistic autonomy, the responsibilities which accompany representation and the politics of memory. These issues are heightened by shifts within contemporary art itself. Increasingly produced and consumed outside the gallery, art often takes the form of interventions into public space that are designed to produce immediate and unpredictable public responses and participation, as well as the attention of the mass and social media. There is much interest in producing 'social engagement' through art. The workshops will ask what effects can and do such schemes produce? Are there examples of art levering real and sustainable change? This is not only a topical proposal: it is one which aspires to shape future practice. The global context presents an unprecedented set of challenges beyond the sadly familiar ones of compromised human rights and the effects of inequality and inequity. Population growth is highly likely to become one of the greatest threats to peace in the future. Developing nations are becoming consumer societies, adding hugely to the strain on diminishing natural resources. It is widely predicted that wars over these resources will increase and intensify unless we act constructively. As these different challenges impact on each other, we urgently need new perspectives and a diversity of means in response. What is the potential of the visual arts in this unstable future? The UK context for this network is important. The country is implicated in a number of conflicts by its history and by its present activities, most recently and actively in Northern Ireland, Iraq and Afghanistan. Journalists and politicians, NGOs and other activists - and the armed services - have also been engaged in various ventures in Egypt, Lebanon, the Balkans, the Democratic Republic of Congo, Sudan, Syria, Israel and Palestine and elsewhere. What are the responsibilities of UK-based artists and NGOs when they operate outside the UK? How critical can art be of the operations of the State? The objectives of this scheme are to improve the quality of exchange between people working in the arts sector and development agencies and, in particular, to improve and guide the process of commissioning art. The workshops will be paralleled by the activities of a steering group which will develop a major application to develop an international research project into culture and conflict which will, perhaps, embrace other areas of the arts and have full international partners. To provide important resources and perspectives for the wider academic community and the public - who are keenly interested in the issues raised here - material presented at the workshops will be published on-line and in print. As a research network, the immediate non-academic beneficiaries of the project will be the participants in the workshops - artists, curators, representatives of NGOs, charities and government. Invitations to participate will be extended to trusts and foundations (Prince Claus Fund, for example); governmental organisations (including the Foreign &amp; Commonwealth Office and the All-Party Parliamentary Group on Conflict). Active in key aspects of making, commissioning or critiquing art produced in the aftermath of conflict, commissioners will have opportunities to examine current practices across the sector and potentially to improve practices in the field. Those NGOs and charitable bodies which, for instance, have had relatively little experience of commissioning art will have a serious opportunity to evaluate and improve their own practices and develop 'tools' for evaluating the impact of art in the context of conflict. This may well result in better commissioning practices.  Visual artists will also form another order of beneficiaries. Whether directly participating in the workshops or accessing the related materials on-line, they will have opportunities to better understand the interests and activities of agencies working in conflict resolution.  Curators and educators outside the university sector will also be addressed by this network. Representatives of the Federation of International Human Rights Museums will be invited to participate. This body represents museums which deal with sensitive and controversial subjects such as the Holocaust and human rights and has a remit to share new thinking and initiatives in the field. Participating educators - whether those teaching the children of those who came to Britain as refugees or curating public exhibitions - will have opportunities to better understand the ways in which traumatic memories of conflict can be given form in the visual arts. The longer term benefit of these insights will be novel and perhaps more sophisticated approaches to education and exhibitions.  As a research network with relatively modest range of activities, there are limits to the claims that can be reasonably made for it. Nevertheless, the social potential of the visual arts in the context of violent conflict is truly considerable. They have a part to play in how conflicts are given visual expression, how traumatic memories are voiced and, perhaps, how they can be resolved.</t>
  </si>
  <si>
    <t>AH/R008086/1</t>
  </si>
  <si>
    <t>Hidden Florence: Geo-located historical walks in a context-aware environment. The Hidden Florence project addresses a non-academic audience of visitors to the historic city through the medium of audio-walks delivered on site through smartphone apps. The project is delivered by an international team of researchers and gallery professionals concerned with the lived experience and material culture of public space in early modern cities in Italy, presenting this through an innovative and engaging medium. We will work collaboratively to create a locative history city-guide smartphone app (for Android and iOS devices), through which issues of place, movement, meaning, and interaction with end users are placed at the heart of the research process and the end-user experience. The Hidden Florence project develops and creates new value from AHRC-funded work by PI that explored the everyday experience of early modern public space, including Taverns, Locals and Street Corners: Cross-Chronological Studies in Community Drinking, Regulation and Public Space (AH/J006610/1) and the Street Life and Street Culture research network (AH/G000417/1). It significantly develops the impact, reach and unanticipated potentialities for engagement with the museum and tourism sector of the AHRC-funded pilot project, Street Life Renaissance Florence (AH/K005138/1, 2013). This received additional university and HEIF funding, leading to the creation of a prototype app, Hidden Florence (see: www.hiddenflorence.org) published in July 2014, and has attracted considerable attention among the academic peer community. The current proposal sets out to test its scalability by developing a research methodology and collaboratively-created outputs developed in the context of workshop-driven activities. The project assembles a team academics working in digital humanities applied to early modern Florence, including an international CoI Prof Nicholas Terpstra, director of the DECIMA (Digitally Encoded Census Information and Mapping Archive) research team at the University of Toronto, and CoI Dr Donal Cooper (University of Cambridge) who led a 3D visualisation of San Pier Maggiore project in collaboration with the National Gallery (2014). This offers a valuable opportunity for initial collaboration, which has to date remained informal, and we anticipate will be taken forward through other grant applications in UK and Canada (see Terpstra's attached letter). Importantly, we will also work closely with a group of project partners, including the city of Florence UNESCO world heritage office, the Polo Museale della Toscana (the state agency that manages many of the city's museums) and the National Gallery (London), to co-create public-facing outputs (app and supporting website) that connect with art works in gallery collections and address UNESCO policies for this much-visited city. The team and project partners thus combine academic researchers, gallery and heritage professionals and policy-makers in order to create public-facing outputs that address audiences of local residents, tourists, as well as students. We will be working with Calvium (http://calvium.com/) - industry leaders in user-experience design for placemaking location-based apps - to create the editing platform within which to build the app. The app will be made available freely on the AppStore and GooglePlay sites, and promoted through the extensive networks of our project partners, as well as with the support of our university press offices. The project offers a significant opportunity for international research and development collaboration between academics and museum professionals in the context of digital outputs aimed at a wide public of users. Combining state of the art product design supported by Calvium and research-based content, delivered in the form of a locative media augmented reality experience, the project adopts digital humanities approaches for the purposes of impact and engagement. We will work closely with major museum collections, and as the supporting letters show, these enable us to build engagement with the heritage sector into the project, and provide established channels for our research to reach a wider audience. The museums will provide us with access to their collections and rights to use of copyrighted materials (maps, images, objects, texts) in our app. As part of this collaboration, the project will create research-based content and digital outputs that the museums will be able to use in their displays and outreach activities. Through workshop activities we will engage directly with art and material culture (public spaces and built fabric in the city, artworks and objects in collections) from the early modern period. We will explore and better-understand how such objects can reveal the histories of the uses of public space, and we will create written content which the museums will be able to use in physical and digital display contexts, and will also be used in the project website. A key activity - to be developed in collaboration with the project partners - is the creation of a locative city-guide app. While the precise content, format and user-experience design for this will be developed collaboratively through a series of workshops, it is anticipated that these will enable artworks and objects in the museum collections to be virtually "re-positioned" in their original locations in the city. This will enable users to re-engage with their original context and meaning in public space.  The project has at its heart communication and engagement with a wider public of citizens and visitors. Through the app and supporting website the project has potential to offer considerable value to non-academic users, and is designed to reach a wider public through a project design in which museums are integral partners. We will achieve impact goals:  - through involvement of policy and practice stakeholders from the outset, we engage historical research with contemporary curatorial practices while also addressing key concerns of heritage policies. - by facilitating exchange between academics and museum professionals around shared aims of communicating high quality research. - working with project partners to co-create new content delivered in the form of an app and supporting website.  - working with the Florence UNESCO team to create opportunities that address a key management plan objective of diversifying tourism in the city (and encouraging access to the less visited museums in the Polo Museale network). - working with major art museums in Italy (Polo Museale Toscano) and UK (National Gallery), we will disseminate research directly to visitors to these collections. - making our digital outputs widely available through the project partner museum networks and communication (websites, signage, fixed displays) as well as our project website.  - deliver innovation through the creation of high quality academic historical research to the public (tourists, local residents, students) through co-creation and collaboration with museum professionals.  - achieve wider societal engagement through social and print media releases and publicity around the apps, facilitated by AP museum press offices and local city tourism office (see below).</t>
  </si>
  <si>
    <t>AH/V006371/1</t>
  </si>
  <si>
    <t xml:space="preserve">CRITICAL: Cultural Heritage Risk and Impact Tools for Integrated and Collaborative Learning (Highlight) Cultural Heritage (CH) shapes our identity, delivers capacities and exposes vulnerabilities yet cultural value and vulnerability are missing from conventional risk assessments that support sustainable development and growth. There is an urgent need to support the world's most vulnerable populations to adapt and thrive to rapid environmental change. Identifying and developing interdisciplinary methods that can be used to capture the 'invisible' vulnerability and value of CH is an urgent policy need, highlighted by ICOMOS's Future from our Past Report (2019). This need is greatest in developing countries where people often lack the resources and agency to develop frameworks for risk informed natural hazard management. Working in partnership across Indonesia, South Africa, and Sri Lanka this project will combine heritage management, cultural geography and climate risk research to form a community of practice focused on Low and Middle Income Countries (LMICs) and: 1) identify the key parameters for CH impact assessment; 2) deliver an impact modelling approach to inform risk information for decision-making, and 3) share resulting tools and learning through capacity building and research for policy. The 'CRITICAL: Cultural Heritage Risk and Impact Tools for Integrated and Collaborative Learning' project will directly benefit LMIC researchers, heritage/cultural organisations, as well as local policy-makers through the development of methods for inclusive risk assessment and research based capacity development activities. CRITICAL will benefit LMIC communities through improved cultural heritage and disaster management. CRITICAL provides an evidence base for ensuring economic viability of CH sites alongside their preservation and highlights the influence and significance intangible CH such as traditional knowledge systems. The CRITICAL team will deliver new and novel methods, data and information to evidence the Department for Digital, Culture, Media and Sport's (DCMS) CH protection workstream and contribute towards the CH and climate change research sector. The University of Edinburgh in academic partnership with Universitas Gadja Mada, Indonesia;, the University of Pretoria, South Africa; and University of Peradeniya, Sri Lanka will collate diverse knowledge on CH with the aim to co-develop CH vulnerability models and create the foundation for a place-based risk framework for LMIC. CRITICAL is structured around four interconnected work packages (WP): - WP1: Cultural Heritage Vulnerability and Values: A forensic investigation of past events and impacts on partner identified CH case study sites to identify key indicators for CH vulnerability and values. - WP2: Impact Modelling: Using the indicators from WP1, WP2 will deliver co-created vulnerability models and pilot case study scenarios as evidence for CH protection and management from extreme hazard events and climate change. - WP3: Virtual Capability Building: WP3 will ensure sustainability and global reach through a comprehensive and targeted capacity building e-course in risk and impact modelling for CH protection targeting LMIC early career researchers, practitioners, and wider stakeholders. - WP4: Connecting community values for policy delivery: WP4 will co-develop a framework for future research focussed on the integration of community-based values into impact modelling and decision making for CH protection. WP4 will capture research findings and policy recommendations from all WPs. We are experiencing an environmental and social crisis due to unprecedented climate change, alongside a shift in normal research practice due to COVID-19. By using remote research collaboration methods, CRITICAL will examine, capture and share CH vulnerability and value for comprehensive impact modelling in LMICs. This meets an urgent policy need: the co-development of cultural risk-scapes to support place-based climate and disaster decision making. </t>
  </si>
  <si>
    <t>AH/T00696X/1</t>
  </si>
  <si>
    <t>(Multi)Cultural Organisational Archives The (Multi)Cultural Organisational Archives project aims to begin to catalogue, collect and publicise the dispersed archives of BAME organisations involved in cultural and community development in the North East of England. The project follows on from the Northumbria University AHRC-funded research '(Multi)Cultural Heritage', a partnership with several minority-led organisations in Newcastle and Manchester. That project had two areas of study: the operations of these organisations and their shared issues, and, their ideas about culture, identity and heritage reflected in their work. One impact of that project was the expressed desire by these groups to continue the conversations past the deadline of the fellowship, take on themselves an uber-organising role to build capacity, leadership and promotion of BAME culture in the North East. They voiced that a first step in this work was to undertake archival collection and preservation of the diverse materials and oral histories or 'living archive' about their organisations' activities in the past. This archives project will undertake the following activities, over a 12 month period starting February 2020: 1. Catalogue and begin to assemble original and digital documentary and artefact materials, appropriate for archiving, related to the organisational history of BAME-led culture-sector organisations in the North East from the year 2000. Participant organisations will include but not limited to core project cooperators Sangini, Vamos, and NEEACA. Additional materials from a number of other BAME-oriented organisations both currently operating and extant, would be included in the search; 2. Produce interviews and oral histories related to the workers and volunteers involved in BAME-led culture-sector organisations in the North East, from the year 2000; 3. Digitise and release a curated selection of the materials via YouTube, Vimeo, Historypin and Wikipedia, as well as a display at Tyne &amp; Wear Archives and Museums (TWAM), to achieve a wide public dissemination of the project; 4. Maintain a close partnership among core and broader partners and stakeholders in order to accomplish 1,2 and 3, through a series of workshops, focus group consultations and training sessions every two months; 5. Work closely with TWAM to investigate and generate a sustainable model for hosting, collaborating and cross-pollination between project partners and public institutions for further activities beyond the project to guide future museum/archives policies and processes; 6. Establish a strategy and methodology for assessing impact of the archival materials and distributed media via quantitative and qualitative data beyond the time limits of the project. One postdoctoral researcher will be hired by Northumbria University to undertake the bulk of the work. All three cooperating organisations (Sangini, Vamos, NEEACA) would receive project funds to enable planning and carrying out the archival cataloguing, assembly and digitisation. Several organisations with archives expertise would be consulted and provide advice and training to serve project needs. Three will form an advisory board to the project, and offer a formal partnership: Tyne &amp; Wear Archives &amp; Museums (TWAM), the Angelou Centre, and Everyday Muslim Heritage &amp; Archive Initiative. Engagement and Impact will be focused on regional BAME cultural organisations, both the three cooperating organisations, and extended and affiliated groups working in the cultural and heritage sectors. The general public, including BAME publics, will benefit from the web-based curatorial project, which will seek to link to other online public history ventures locally and nationally (for example Historic England's 100 places initiative and ACE's Change Makers site). Policy organisations mobilised through the original fellowship, '(Multi)Cultural Heritage', will also be drawn into the planning and workshop activities discussed above. This proposal significantly exceeds the scope for pathways to impact of my original AHRC Early Career Leadership Fellowship research (AH/P008984/1). It creatively engages with an unforeseen call to action from project partners in the course of the original research into minority organisations in relation to heritage. At its heart, this follow-on proposal is an opportunity to seriously engage in knowledge exchange and partnership work in a strongly impactful way that has significant practical applications. It will reinforce and extend the original goals of the Fellowship to expand knowledge about the people and organisations involved in culture &amp; heritage work; facilitate ideas and exchanges among the public and practitioners, and contribute to social justice considerations in relation to belonging in UK society by foregrounding multicultural voices and their public activities.  This project brings together and generates Impacts through two levels of partnerships: small community non-profit co-operators, and institutional. Three non-profits from my original partners will be the primary co-operators: Sangini; NEEACA and Vamos. They will receive material benefits from this proposed project that they never had before, including funds for staff training and development to build capacity in the sector. These are small multi-ethnic organisations which rely on community involvement and mostly voluntary labour. Sangini is an Asian-led third sector women's organisation in South Shields, established in 2002. Sangini uses arts and heritage participation and education activities as the main vehicle to engage with women, and in doing so raises issues related to identity, migration and well-being. NEEACA is a Black-centred community group devoted to celebrating Black history and cultures, organising social, lectures, events, and kids' activities, that has been operating in the region for more than 20 years. Vamos is a multipurpose community organiser in Newcastle, home to the annual VAMOS Festival of Spanish and Portuguese-speaking cultures, established in 2006. The project will also seek to have a ripple effect through its workshops with a network of Newcastle-Gateshead and Tyneside non-profit community groups interested in contributing to the archival call, such as Identity of the Tyne; Women Together for Community; Chinese Festivity Group, and Harambee Pasadia.   The impacts sought here include Change/Benefit to the BAME cultural heritage groups involved in the research through improved representation, empowerment as organisations, raising their own profile and that of BAME organisations more generally, and facilitating greater opportunity for BAME organisations to collaborate with each other and other groups within the culture and heritage sectors.   The project also aims to impact larger organisations involved in archives work. Three who have lent their expertise in archives and heritage as formal partners with Northumbria University in this project: Tyne &amp; Wear Archives and Museums, the Angelou Centre and Everyday Muslim Heritage and Archive Initiative. These supporters will be involved in training and guidance, and their potential to house and maintain the assembled archive will be negotiated as part of the project. We hope that this ground-level involvement with small BAME organisations will lead to changes in the ways that each institution regards and conducts their archival practices.  The project will have good potential to also impact community archives on national and international levels, through the networking that will be generated; from the final 'Whose Archives' symposium; and from the online presence that is the project's ultimate output, which will be connected to community archives and viewers globally.The underlying goal is to change public attitudes, understanding, learning and participation in BAME heritage and incorporate 'difference' and 'change' into how society thinks about the past.</t>
  </si>
  <si>
    <t>AH/W003910/1</t>
  </si>
  <si>
    <t xml:space="preserve">The Alice Sound: Making New Music and Learning Resources Based On Carroll's Classic Works This project builds on AHRC-funded research which revealed Victorian understanding of, and widescale creative engagement with, Lewis Carrroll's 'Alice' books - landmark works that continue to capture the popular imagination in Britain and beyond. A range of audiences beyond academia benefited from the research findings via events, media coverage and a six-month exhibition at the V&amp;A Museum of Childhood. The innovative research-led exhibition enabled deep, enduring and creative engagement with Carroll's work and its afterlife, especially on the part of British children. While the fellowship focused primarily on what Alice looked like to the Victorians, archival work on music sheets featuring early coloured illustrations also enabled insights into what she sounded like. This opened up a whole new and unforeseen avenue of research concerning the sonic dimension of the works, and to a collaboration with composer Paul Rissmann and the London Symphony Orchestra [LSO]. The QMUL-funded pilot project produced a new 20-minute Wonderland orchestral suite with vocal parts, based on Carroll's text and the historical music sheets, which premiered at the Barbican in November 2015. This follow-on proposal draws on the fellowship research and the pilot project methodology to respond to the acute need for rich, cross-curricular provision for all children in the face of the ravages on music education and other creative activities caused by the COVID-19 pandemic. Coinciding with the 150th anniversary of 'Through the Looking Glass and What Alice Found There', this project will complete and scale up the 2015 Wonderland pilot, substantially extending its reach and legacy, and actively involving children throughout. A brand new companion piece to the Wonderland Suite, based on 'Looking Glass', will be created by Rissmann in collaboration with the PI and with children, and will be performed by the LSO in participatory school and family concerts at the Barbican. Enabling access to high-quality performances of these works to the widest audience possible, both pieces of music will be recorded and the films made permanently and freely available on a bespoke project website. A suite of attractive, accessible, cross-curricular learning resources to guide and enhance engagement with the books and the music will be the other key feature of the website. A marketing strategy jointly developed by the LSO and QMUL, involving events, press releases and features and social media dissemination, will ensure the widest possible uptake of the website nationally and internationally. Generous contributions from the LSO make possible all 4 performances and covers 1/3 of the total recording costs. This application enables the commission of the new collaborative and participatory work, the creation of the website and learning resources, and covers the remaining 2/3 of the recording costs. The project will deliver real-world impact: supporting the LSO in its recently developed regional and digital learning strategy, and assisting teachers under acute pressures of time - compounded in many cases by lack of experience with music and classic texts - in order to mitigate the effects of COVID-19 on children's well-being, learning and creativity. Renowned author and former children's laureate, Julia Donaldson, recently expressed her concern that 'there would be some children who grow [up] not able to sing'. Mobilising AHRC-funded research, this project enables engagement with classical music and touchstone texts, ensuring, ultimately, that children across the UK and beyond can indeed grow up singing. </t>
  </si>
  <si>
    <t>AH/R002118/1</t>
  </si>
  <si>
    <t>AMR policy development: looking forward through history The use of antibiotics is vital in the prevention and treatment of infections for humans and animals. Unfortunately as we have grown to rely on them over the past 75 years, they are losing their power as bacteria become resistant to them. As such antimicrobial resistance (AMR) is one of the most pressing global public health crises today. AMR is a global problem and requires global solutions. Policy responses to address AMR require many different actors to come together, for example, governments, those representing human health, animal health, the environment and industry (e.g. pharmaceutical companies). Effective policy responses also require national and international cooperation. As such many different institutions have to engage with each other to create opportunities for cooperation. AMR has become an important global issue but challenges exist for policymaking as the consequences and necessary solutions to AMR stretch well into the future. In order to increase the likelihood of policies successfully addressing AMR, it is important to use robust research and analysis to improve the efficiency and effectiveness of policymaking going forward. In this research we will explore what we can learn from history and from looking at other complex policy issues that are relevant for AMR policy making. AMR is remarkable in its complexity but other policy issues share aspects of this complexity and may therefore provide valuable lessons. We consider climate policy and tobacco control to be two such issues worthy of comparison. Historical analysis can provide lessons for policy going forward and challenge currently held assumptions and views. Historians do not typically engage in forward looking research and in this project we will bring historians and policy makers together to consider what lessons history can provide for future development of policy. Through a combination of rigorous desk research and reviews and key informant interviews, we will assess the questions 'where are we now' and 'how have we got here?' for each of the three issue areas. This will allow us to identify the main drivers of the policy issues over time and the degree of certainty we have regarding those drivers. We will then compare across the issue areas through engagement with key stakeholders including historians, policymakers and global public health researchers. Based on a horizon scanning exercise we will then develop scenarios which present challenging but plausible future scenarios for AMR. In a second interactive event, stakeholders will test the scenarios to identify what possible policy responses are available. Gaps in existing policy will be identified as well as future policy options. Following the event, we will produce a policy summary and ensure dissemination to a broader set of policymakers and key stakeholders. A key part of our research is that we will deliberately attempt to disrupt 'traditional' policy and research spaces to create an alternative where historians and policymakers in particular can come together and think creatively about AMR policy design. The research brings together a team of researchers at RAND Europe with expertise in AMR, policy evaluation, global public health policy and futures oriented methodologies with experts in climate policy (Dr Tim Rayner, UEA), the history of AMR (Professor Cristoph Gradmann, University of Oslo) and the history of tobacco control (Professor Virginia Berridge, LSHTM). The research will make an important contribution to informing effective and efficient AMR policymaking and also make an important academic and methodological contributions through the innovative use of history in futures oriented methods for policymaking. There will be active engagement with policymakers, stakeholders and potential research users throughout the study, including through a project website, active online and social media presence, two interactive learning events and a dissemination event. Who might benefit from this research?  The research question focuses on the policy making process in the domain of AMR, and so the main beneficiaries of the research will be UK policymakers and delivery agents working in public health (Department of Health, NIHR, Public Health England, the NHS, and NICE) and animal health (Defra and the Veterinary Medicines Directorate). Through comparisons with other complex international issues, we anticipate that this research will also be relevant to European decision makers and the World Health Organisation, who have identified international cooperation as one of the key pillars of action in this area. Beneficiaries will also include practitioners (public health and animal health experts, as well as farmers, professional associations and consumer groups).  AMR research and our approach is inherently interdisciplinary and of relevance to a broad range of researchers in disciplines including history, public health, social sciences, international relations and politics.  How might beneficiaries benefit from this research?  We believe that the noted beneficiaries will benefit through the course of the research as well as from the research findings. Our chosen methodology with learning events and scenario planning is designed to deliberately create space for policymakers, historians and other stakeholders to think differently about their respective fields. History can provide the means to understand the narratives framing terms of debate, provide instructive parallels from which to understand current policy challenges and be a means to challenging currently dominant paradigms.  The research findings will create benefits for beneficiaries through the clearly articulated, specific and evidence based lessons for policymaking and identification of gaps in existing policy responses. For practitioners, the research will provide insights to inform their approach to providing input to the policymaking process. For academic and research beneficiaries, the research will provide important contributions, both substantively through understanding of AMR as a policy issue and methodologically through the use of history in futures oriented research.</t>
  </si>
  <si>
    <t>AH/V008331/1</t>
  </si>
  <si>
    <t xml:space="preserve">Rethinking Early Recordings as Sources of Music and Performance History The project brings together academics, performers, sound curators and archivists, and sound engineers and technicians to engage in discussion concerning the use and status of early recordings (1890-1945) as sources for the study of performance practice and performance history, establishing foundations for further collaborative research and knowledge exchange in the area. Researchers and performers have been using early recordings as primary sources for the study of performance and music history for the last thirty years, in topics ranging from the minutiae of performance practice in specific styles and instruments, to the radical transformations that early recording technologies introduced in listening practices and in discourses around music and performance. During this period, technological advances have made early recordings more widely accessible, with collections and archives around the world digitizing their holdings and making them available online for free or at negligible cost. However, most such research activity has been conducted in relative isolation, and opportunities for researchers to engage in discussion about their work with an audience of their peers are few and far between. This lack of connectedness has prevented the field from tackling ambitious, comparative research questions centring around systematic historical change, and detracted from its relevance and visibility both in the broader field of musicology and among non-academic performers and general concert audiences. The project proposes to tackle these issues through the following interconnected collaborative activities: -Five symposia (4 in different cities across the UK, 1 hosted by partner TU Berlin) will provide opportunities for experts (musicologists, performers, sound curators, archivists and engineers engaged in sound curation and digitizing initiatives - both based in and outside HEI) to engage in methodological discussion with the aim of both co-creating collaborative resources and identifying collaborative research and knowledge exchange opportunities in the field. -A concert series attached to the symposia will allow audiences across the UK to familiarize themselves with practice-led research conducted by network members, while allowing the latter to reflect, in conversation with other network members, on good practice, opportunities and challenges for knowledge exchange. -A series of video interviews with network members filmed at the symposia and concert series will make accessible an array of approaches to early recordings to other HEI and non-HEI experts, as well as to musicologists, performers and performance students beyond the immediate area of study. These videos will be accompanied by an open-access handbook for similar audiences, expanding on the issues raised in the interviews (to be published after the grant period). The project will also establish a permanent forum for those interested in early recordings as sources for the study of performance practice and history. This open international research network will organize regular conferences and meetings, fostering collaborative activities between its members. The forum's establishment will be supported by an 'early recording roadmap', drafted collaboratively by network-members, identifying urgent research questions and flagging up potential areas for knowledge exchange collaborations. </t>
  </si>
  <si>
    <t>AH/R00546X/1</t>
  </si>
  <si>
    <t>Mobility of Objects Across Boundaries 1000-1700 (MOB) Mobility of Objects across Boundaries (MOB) is a research network which reconsiders the history of objects across Western Europe AD 1000-1700. It brings together art historians, historians, archaeologists, literary scholars, digital humanists and museum curators to examine selected objects from this period and understand the impact and consequences of mobility of objects to larger historical transformations 1000-1700. The network is significant because during this period major transformations took place in material culture. Quite simply, more objects were manufactured and used than ever before and many objects travelled across geographic, political, religious, linguistic, class and cultural boundaries. There are several key problems to our current study of material culture 1000-1700. Firstly, what remains unclear to academics is exactly why these changes in material culture occurred and how the movement of objects may have resulted in these bigger historical transformations. Secondly, each academic discipline tends to work separately on objects from this period. In order to solve these problems, MOB will start with the objects themselves to focus on their mobility. It will use new categories to examine objects from the period 1000-1700: thresholds and boundaries, framing and translation. Key objects from an under-explored collection housed by the Grosvenor Museum in Chester, will be the starting point: a shoe, a pilgrim badge, a chest, a hare tile and a key. These objects were produced in multiples and thus central to the everyday lives of individuals 1000-1700, but they were also extremely mobile. For example, shoes allowed people to move across thresholds, from public into private spaces, from secular to religious spaces. Chests moved possessions across urban streets and into the domestic sphere, while pilgrim badges were worn on the body but travelled with those who wore them. The tile of three hares modeled on a Chinese motif from Dunhuang reveals how images could travel and be translated in different ways, while keys reveal the way in which objects were stored or locked up, harnessing mobility. The network will allow a group of international interdisciplinary scholars to examine these objects and share their different disciplinary approaches as well as to establish future directions for studies involving the mobility of material culture. In order to make the findings of the network available to everyone with an interest in objects from 1000-1700, MOB will use the expertise of the Digital Humanities Research Centre at the University of Chester (https://dhchester.org/) to connect the Grosvenor museum objects examined by the network to Europeana (http://www.europeana.eu), one of the most important cultural heritage digital initiatives worldwide, and which participates with more than 3,500 cultural institutions and contains more than 45 million items. This will allow anyone to compare the objects from the Grosvenor collection to hundreds of similar objects contained in thousands of different collections across Europe. In addition, the objects examined by MOB will be featured in short films, hosted on the Open Arts Web Archive (Open University) (http://www.openartsarchive.org/), accessible to the public and which can be used as teaching tools in schools. The films will provide an interactive link to a major series of OU projects on multiple platforms, from BBC film series to OpenLearn teaching. Mobility of Objects Across Boundaries (MOB) is a project investigating the evidence for transformations in material culture 1000-1700. There are two key impact outcomes from the network: digital dissemination and preservation; the use of films and teaching materials in schools    Firstly, objects related to mobility from the Grosvenor Museum collection will be showcased for the first time as objects that transcended European boundaries. The database already existent at the Grosvenor will constitute the starting point of a larger possible connection between West Cheshire museums and important digital initiatives such as Europeana (http://www.europeana.eu). The team recognizes the importance of digital preservation and distribution of the information produced by this project. The PI, CI, Graduate Administrator and Elizabeth Montgomery of the Grosvenor Museum will work with Dr Patricia Murrieta-Flores, director of the Digital Humanities Research Centre at the University of Chester and the technical advisor drawn from the DHRC, (https://dhchester.org/) to establish the framework for the interoperable dataset from the selected objects of the Grosvenor Museum and to integrate them to the Europeana collections, as well as the Open Arts Archive. The research network will also facilitate the necessary groundwork for beginning the research related to the mobility of objects in such datasets, and which will be a crucial resource for an enormous range of non-academic beneficiaries. It is widely acknowledged that material culture and evidence relating to their biographies must be carefully presented and that the public need to be made aware of more 'local' collections that have wider European significance.    Secondly, it will take selected objects from the Grosvenor Collection and feature them in open access short films, hosted on the Open Arts Archive (http://www.openartsarchive.org/) and the Grosvenor Museum website (http://grosvenormuseum.westcheshiremuseums.co.uk/). In short videos on key MOB objects, academic participants of the MOB network will showcase their findings to the public. These films will feature among those of the Open Arts Objects project, which are already widely used in teaching of A-level Art History. Each video will be accompanied by teaching support material that will be used by schools; these will be produced in consultation with teachers so as to match the curriculum at A-level for History, English, Art History and Archaeology. These films will tap into a major series of OU projects (from BBC productions to school teaching), reaching a varied and wide audience.</t>
  </si>
  <si>
    <t>AH/K003313/1</t>
  </si>
  <si>
    <t>Bazaar Cinema: Re-purposing Media and debating cultural rights of Youth Communities in London and Mumbai Digital technologies have in the space of two decades changed the way in which media is produced, distributed and experienced. Yet the implications of individuals taking official media (such as film), re-making it in their own fashion and distributing it to their peers or more making it more widely available online, have been publically debated through a narrow lens in terms of legal stakeholders. This has resulted in statements prohibiting certain uses of film in particular, and yet the issue of cultural rights, of how we are able to engage with culture in the public domain, is an equally important framework. A legal definition of cultural rights as the protection of business practice continues to circulate in the public domain, with the Creative Commons providing a counter-legal position of open licensing. Problematically, a debate on the creative rights of citizens remains external to this legal framework, (dis)affecting a young demographic in particular. However, cultural rights are not simply legislated but enacted, as activity in spaces such as Youtube and Vimeo, evidences. Emergent patterns of media consumption and interaction with ad-hoc or experimental tools are used to create media worlds that sustain identities, communities and networks, particularly those of a young demographic existing at the periphery of democratic processes; many young people, for example, are not engaged with the voting system. If a youth-created 'bazaar' cinema is consigned to the margins of the social-symbolic field, this marginal positioning is likely to have consequences for other symbolic interactions, as research has demonstrated in the UK (Willis, 2004). This paradoxical situation in which formal statements of regulation fail to govern patterns of media consumption, and the activities of creative repurposing continue to exist in an unofficial capacity, reproduces various forms of cultural exclusion. The research network provides a series of linkages between official and unofficial parties involved with film culture, not only in the UK, but cross-culturally. To focus research exclusively on national definitions of cultural rights risks staying within the parameters of naturalized understandings. The research breaks with these limitations by establishing an international network with partner institutions in Mumbai. The megacities of India provide one of the richest illustrations of bazaar cinema, as current scholarship demonstrates (Dudrah et al, 2012). Over the duration of the project, stakeholders in cultural industries and related groups in the UK are brought into the network to debate the outcomes of this international and mulit-stakeholder dialogue. Tower Hamlets has the third largest percentage of 20 to 34 year olds of all local authorities in the UK and 59% of the population are 15-44 year olds compared with 42 % for this age group in the country as a whole. According to the Audit Commission, Tower Hamlets has one of the lowest employments rates in London, and high numbers of young people who are not currently in education, employment or training (NEETS). There is a similar situation in M-Ward in Mumbai, where indicators of poverty and social exclusion for the communities living there are consistently registered as the highest in the city. This is a strategic moment to engage with TISS given their location in M ward, and their remit to engage with communities in the ward as part of the celebration of Tata's 75 years.  Film and media provide useful tools to engage young people, particularly those who have not engaged with traditional education systems. The use of film and performance for social empowerment has a long and established history in East London and Mumbai. As well as providing young people with hard and soft employability skills through engagement with new medias, international dialogue and access to potential employers, this project proposes to understand how the provision of media platforms for self expression and the publication of content provides young people with a voice and space to develop as active citizens (Beyond the Numbers Game, 2007). The development of a cultural rights agenda will feed directly into these dynamics. Findings from the network will feed into strategic and operational activities with youth and community organisations in both cities through direct participation, as well as indirectly through exposure to the networks, blogs, events held as part of the East End Film Festival, and publications in trade journals/ presentations. In addition, our findings will feed back through policy makers, with whom we have access through EEFF, HE institutional linkage as well as extensive links with Tech City Advisors. The creative industries are an important growth area in rebalancing the economy, representing 5.1% of the UK's employment and 10.6% of the UK's exports of services. (DCMS 2011 stats)., as well as generating important 'spillover' benefits for other sectors that work with them to create innovative products and services (NESTA 2012). East London is home to the largest clusters of creative activity in the UK, it is designated London's Tech City and the home to the world's next generation of digital technology entrepreneurs (UK TCIO 2011). Access to companies involved in the Digital Shoreditch Platform tells us these companies are not able to access the youth demographic and in particular the 'disadvantaged innovators' working with organizations such as Hi8us. In addition to accessing this relatively untapped field of innovation, these companies are looking to engage highly lucrative youth markets.  The East End Film Festival has an 11 year history. It reaches large and varied audiences and has an increasingly high profile. This year the festival celebrates linkage with emergent Indian cinema, and hosts Mumbai based director Vikramaditya Motwane in residence. This project enhances this commitment, provides EEFF with links to Mumbai based personnel and organizations, as well as young people. EEFF has an ongoing focus on social justice and commitment to supporting fresh new talent, another area that will be further enhanced through this work.</t>
  </si>
  <si>
    <t>AH/M002535/1</t>
  </si>
  <si>
    <t>Transforming Digital Music: Investigating Interactive Playback The Transforming Digital Music research project is to develop a unique interactive music album format that could transform the way we listen to and engage with digital music. This innovative technology will allow users to manipulate and interact with music in ways that have not previously been possible, bringing new user experiences and opening a number of artistic and commercial opportunities for music artists and the entire music industry. Nowadays, music is predominantly consumed through digital platforms; however, the true artistic power of the digital playback medium has never been fully evaluated or exploited. Modern digital playback systems, including mobile devices, computers, tablets and networked hi-fi systems, are extremely over-engineered for simply playing music and audio. By utilising the full power of the modern digital music playback device, we hypothesise that a new and heightened level of engagement can be achieved, releasing greater opportunities of creative expression for the artist and an enhanced user experience for the listener. Exploration of this creative and transformative opportunity is essential in order to consolidate models that could reinvigorate the global music industry, which has experienced considerable turbulence since the introduction of web-based digital music. In particular, we wish to focus our investigation on the opportunities for popular music to be dynamic and interactive, whilst retaining and extrapolating the artistic vision of the musician. An example of interactive music is in the form of a song that can be listened to by the consumer in a number of different ways. The song might be an upbeat rock genre track including drums, guitars, vocals and maybe a string section. Consider, however, that the listener might want to enjoy to the song in a more relaxed manner - a unique experience based on the listener's mood at that moment. They might prefer to listen to a stripped down version, perhaps with the electric guitars replaced by acoustic versions, the drums become hand percussion and the strings take a more prominent role in the mix. It is still the same song, maintaining the artistry intended by the musician, but it has changed to give the listener a different experience. Similarly the listener might select an electronic version of the song, which dynamically introduces programmed drumbeats and synthesised sounds. Modern digital playback systems have the processing capability to perform the real-time rendering of multiple audio streams required to implement these interactive features. Additionally, in bringing digital interactive music systems to a wide and far reaching audience, it is necessary to consider the tools required for musicians, music producers and importantly, record labels to develop their own interactive music. Our project therefore explores and develops an operational paradigm and simple content management system to allow them to build bespoke interactive output from their own familiar musical material. In order to exemplify this feature set, an app will be developed. This app will serve as a working model that incorporates all of the above features, and will serve as a profile from which any future commercial development might be derived. Its release (for free) will demonstrate feasibility, and harvest consumer feedback and opinion. Our project is designed to amplify the NESTA-funded work of Dr Rob Toulson and Script Ltd, which focuses on identifying and evaluating new modes of engagement between popular artists and audiences. Our research objectives are focused on investigating two specific aspects of advanced digital music reproduction, i.e. what are the opportunities and capabilities of interactive music playback for 1)the artist (and record label) and 2)the music consumer or listener. By working in collaboration with a recognised music artist and music industry representatives, we will define and appraise this potential future of music release. All listeners and consumers of commercially released music will benefit from this research. A main goal of this investigation is to generate outputs that will enhance the artistic and creative nature of audio reproduction systems and hence bring an improved user experience and listening pleasure. All music consumers will benefit from an enhanced 'quality of life' with respect to their engagement with recorded music.  Musicians, songwriters, music producers, mastering engineers and publishers will benefit directly and significantly from this research. In particular, we will investigate new methods for engaging and invigorating the music-buying public, so we are identifying new opportunities for creative artists to develop sustainable careers in the arts. Musicians and songwriters will be empowered to realise their wider artistic aspirations by gaining more flexibility for their creative vision. The technology we propose could act as a major driver in that regard, thus increasing revenue streams to the artists themselves. Music producers will be given the opportunity to implement multiple creative ideas, many of which they are currently forced to jettison in the name of studio editing. With our technology these ideas might be employed to produce different variants of musical material. Mastering engineers will see new opportunities for preparing audio files for interactive songs. Music publishers will benefit from increased revenue, simply through extra sales and synchronisation royalties induced by this technology. The music industry is at a point of fluxive transition, a situation that has been on-going for a number of years with merciless effect. The industry is desperate for innovative ideas to propel it towards the new business models of the future. Currently ascendant technologies such as streaming provide miniscule revenues both for the industry and artist; the album has always been the primary financial driver in industry sales. Following the demise of the CD, no one knows how to sell albums any more, and new initiatives are sought. The technology we propose could provide one, or possibly even a major component in the rejuvenation of the album. The true creative potential of digital music playback technologies have not to date been exploited. As a result there is a major opportunity to define and transform new technical approaches, that might have a major impact on creative technical industries such as application developers, digital artists, animators and graphic designers, who might all see growth in their commercial opportunities and demand. Thus, the music and arts industries as a whole will benefit from this research, which aims to justify and promote a higher public value to be associated with commercial music, and so invigorate and enhance the career opportunities for all those working within diverse areas of the industry. The academic community interested in music production, audio quality, and user experience will see great impact. This study, as well as providing answers to the specific research questions detailed, will ask new questions that should be investigated by evolving and continuing studies. This project therefore acts as an opening of new and exciting strands of research that might continue to be considered by the collaborating institutions and/or by the wider international academic community. The individual universities and associated academics will benefit greatly by this research which will bring internationally disseminated outputs and enhanced recognition and reputation. The collaboration with key project partners will boost the universities' reputation and industrial links, and allow partnerships and collaborations to continue past the completion of this study. The partners themselves will gain momentum and greater justification for their own related work and will see new opportunities and greater audience awareness as a result of this project. The potential is enormous.</t>
  </si>
  <si>
    <t>AH/V011340/1</t>
  </si>
  <si>
    <t xml:space="preserve">Bridging the Gap - visually impaired and sighted music producers working side by side This research will examine the access barriers encountered by visually-impaired music producers using software-based creative tools in the context of a music production studio. Performance Without Barriers (PwB) an established research team at Queen's University Belfast (QUB), active in the area of inclusive, accessible instrument design, will lead this proposed three-year research project. PwB will collaborate with the Centre for Digital Music (CDM) at Queen Mary University of London (QMUL), benefiting from their engineering expertise in electronics hardware design and development. The research aims to bridge the gap between visually-impaired music producers and their sighted counterparts. At the heart of the PwB team is a firm belief that equal and undifferentiated access to technology can lead to equal employment opportunities. Many visually-impaired people utilise Screen-reading software for computer access. Due to underlying technical reasons, the majority of software used for music production, digital audio workstations (DAWs) for example, remain incompatible with such accessibility tools. On a fundamental level, the nature of control which screen-reading affords, is likely to have unintended consequences on creative processes such as music composition. In this project, PwB will examine accessibility in music production software for UK-based visually-impaired music producers and develop and evaluate alternatives to the screen-reader paradigm. Four main research questions will be focused upon, which PwB believe will lead to greater equality in accessing digital tools used for creative purposes. The main questions we pose are: Which usability and accessibility issues are inherent in controlling music production software with a screen-reader? How could the design of tactile control surface technologies improve the usability and accessibility of music production software for visually-impaired music producers? Do visually-impaired music producers experience a greater degree of cognitive load when operating music production software in comparison to their sighted counterparts? How do linear ways of accessing music production software parameters, currently the standard of many accessible software packages, inform or change the creative flow of the music production process? Following the adage "Nothing About Us Without Us", the research is rooted in the disabled community, guided by the insights of a visually-impaired music producer (Dasent) with over 25 years of industry experience. Dasent will join PwB, on a QUB match-funded PhD studentship, becoming an integral part of this proposed research. DAWs see use in a range of pursuits; music production, music composition, audio recording, audio mixing and mastering to name but a few. The outcomes of this research, therefore have the potential to impact visually-impaired people working with sound and music in several contexts. Furthermore, due to the pervasive nature of accessibility barriers in computing, the research has a potentially global impact. The outcomes of the research will contribute knowledge in accessibility studies, technological influence on creativity, and tactile human-computer interaction. Three project partners (Creative United in London and two music production studios in Belfast) will support the team in enabling access to industry-standard music production tools and working methods. These partners will support the dissemination of research outcomes and promote the creative work of visually-impaired music producers through industry facing publications and a symposium. A documentary film of the research processes and outcomes has been discussed and agreed on with Outpost Production, Belfast. </t>
  </si>
  <si>
    <t>AH/P014453/1</t>
  </si>
  <si>
    <t>Co-creating heritage: bottom-up planning for heritage management in rural areas A Management Plan (MP), the default means to assess tangible cultural heritage resources and associated intangible values, provides a periodically revisable document describing strategic goals over the resources in question, their context and their overall state in terms of conservation, interpretation and promotion. The preparation of a MP can be a complex, time-consuming process and commonly the management bodies lack the resources to develop an in-depth assessment of local communities' views and aspirations for the heritage in question. In these pressing circumstances, the professionals contracted to prepare the MP tend to focus on the obvious needs of the site/landscape/building, skimming through the complicated universe of social/cultural values that reside at the local level. Thus, local communities, even though acknowledged, are not likely to be meaningfully involved. Their priorities and visions degrade into blanket directives, frequently sourced from limited-time focus groups. These issues are aggravated in rural areas, where structural problems and difficulties of everyday life (for example, time-consuming commuting, 'urban' mentality of interviewers) tend to bluntly generalise local perceptions and further mute marginalised voices of people such as women, children, precarious workers and immigrants. Similar issues were highlighted in the CHeriScape network project, one of the ten projects funded under the transnational pilot call of the Joint Programming Initiative on Cultural Heritage, that located cultural values within a people-centred context, debating heritage as an arena for negotiation that encourages participation by a wider public. CHeriScape identified a wealth of techniques to put these ideas into practice, most of them with co-construction at their heart that tend to work best at the local level. The challenge of 'going local in a global world' is tackled in this proposal by the use of the RES.CO.PART tool, an innovative mobile application, which also draws its inspiration from our original AHRC project. RES.CO.PART is designed to promote the efficient involvement of communities as stakeholders and has the form of a mobile application, functioning as a probe for collecting ethnographic information, related to places/sites of interest. The AHRC report "Understanding the value of arts &amp; culture" provided a strong incentive to revisit the results of our original AHRC research, in the light of the CHeriScape mandates, through the use of the RES.CO.PART tool. Our proposed project will attempt to identify ways that can make cultural heritage and landscape more relevant to the local communities of Naxos, attempting to formalise, at the same time, a broader methodology applicable in other rural areas of the UK and beyond. For this reason, a co-created management document for the cultural resources of the case-study area will be developed through participatory and creative activities, re-using collected data and involving both prominent and marginal stakeholders. The data collected in the process will also be used to build an innovative, open-source and easily customisable digital toolkit that will allow the efficient interaction of heritage professionals and interested parties in heritage management, documenting the emerging cultural values and promoting their applicability in real-life decisions on heritage resources. The case study selected for the development of the toolkit is the island of Naxos in Greece. The data collected in our previous AHRC funded project will be used to initiate the dialogue with local stakeholders that have already been identified and engaged during our 2006-7 research and subsequent fieldwork in the area. Their participation in the scheme will allow us to develop a collaborative management document for the area but also provide the necessary insight to formulate the outputs of the toolkit with reference to the traditional sections of a MP. This AHRC Follow-on project is based on original research whose aim was to highlight the historic character of the cultural landscape in Naxos and the eastern Mediterranean. It will go beyond this work by using the latest thinking in heritage management but also new digital and creative methods to establish: (a) a co-created management plan and (b) a toolkit that can guide people through important concepts &amp; processes of heritage management and relevant data, such as the results of our previous project. The objective is to facilitate effective knowledge exchange and empowerment of the non-specialist public.  Such exchanges will provide clear benefits to academics, policy-makers and heritage professionals by using the data provided by the stakeholders and also by embedding co-creative practices in their approaches to heritage, simultaneously deepening the knowledge of all parties. Various European and international treaties comment on the urgency and importance of engaging stakeholder communities in heritage management (Universal Declaration on Cultural Diversity 2001, Faro Convention 2005, Fribourg Declaration 2007). The European Landscape Convention 2000 relates directly to them, accompanying emerging results of networks such as CHeriScape project that make clear that there remains significant distance between the above stakeholders. This pattern is particularly visible in disadvantaged and rural communities.  In the proposed project, our team will work closely with stakeholders and the general public of Naxos developing a collaborative management plan of the area, re-using the results of our previous AHRC project and disseminating widely our new results through a symposium, an exhibition, academic publications and a mini-documentary. The data of the project will also be submitted to a public code repository (e.g. GitLab) and Newcastle University Code Version Repository for further use. Through this process, we will outline a wider methodology for future work in Greece and beyond. Specifically, we will implement an innovative toolkit to boost bottom-up participation in heritage management in rural areas, iterable in similar cases in the UK and elsewhere. Its modular and expandable design, incorporating open-access deliverables will also be adaptable in both rural and urban environments.  To facilitate these impacts, we will use ethnographic tools (face-to-face meetings, dialogue workshops, symposium), innovative digital techniques (digital toolkit) and creative approaches (children's art workshops, exhibition). The team will collect quantitative and qualitative data relating to people's engagement with the project. For online resources these will take the form of usage statistics (Google analytics) and comments; for face-to-face and creative interactions, we will count the number of participants, collect feedback forms and minute discussion in the final symposium. The immediate target audience for the project will be local people, tourists and researchers on Naxos (estimated total audiences of interested citizens on the island c.3,500 and c.10,000 tourists in 2017). These figures could increase significantly in future given the potential reach of the project methods (and toolkit) beyond Naxos after 'proof of concept' in this project. The toolkit, developed in open-source software and publicly available, could be easily applied in relevant cases (i.e. to develop a co-created management plan for heritage resources and act as a communication platform) but also could be customised to fit relevant scenarios (i.e. decision making processes over local plans).  It is also worth noting that the project and its digital deliverables fall directly under the Digital Agenda for Europe-2020 strategy and the general aspiration 'to better exploit the potential of ICT for economic growth and innovation', especially related to the pillars concerning research and innovation, digital literacy and benefits enabled by ICT.</t>
  </si>
  <si>
    <t>AH/M003019/1</t>
  </si>
  <si>
    <t>Dark Matters: an interrogation of thresholds of (im)perceptibility through theoretical cosmology, fine art and anthropology of science This project will bring together an unlikely alliance between theoretical cosmology, fine art and anthropology of science to explore the relationship between human knowledge and perception and the realm of the imperceptible. It is a highly innovative project introducing novel forms of interdisciplinary investigation. Our aim is to develop, test and reflect upon an interdisciplinary methodology that will enable mutual exchange and trigger fresh insight for each discipline as it works with things that are difficult or perhaps impossible to sense. Our starting point is one of pure curiosity - the claim that 95% of the universe is made up of invisible dark matter and dark energy is alluring in quite different ways to our respective disciplines. Further still, our project is also motivated by a broader realization that research into what lies presently beyond human and technological modes of sensing, has serious implications for a wider spectrum of disciplines involved in understanding earthly and non-earthly processes (atmospheric and biodiversity science are but two scientific examples) and for relevant science-policy interfaces. While we converge in our mutual interest in the imperceptible dimensions of the earth and the far-flung reaches of the cosmos, the innovation of our research lies in its focus upon understanding disciplinary differences and how these disrupt and challenge the ways each one of us approaches the imperceptible. The boundaries between what is and what is not sensed by humans is not of course static. For a theoretical cosmologist, the imperative is to produce evidence - to ultimately reveal the imperceptible. For the artist, the interest lies in interrogating thresholds between the seen and unseen through art practice to enable critical and poetic reflection on the imperceptible. For the anthropologist, there is a different urge to use the category of the imperceptible as a way of questioning and further pushing the limits of human experience and sensibility. We have designed a three-part methodology. Stage One is a period of three-way discussion, mutual observation and exchange. We will be made aware of each other's ways of enquiring; social theory, drawing, theoretical physics, computational analysis. Our questions will include; what, for example, do we each mean by the imperceptible? What concepts and materials do we each use to attempt to make sense of the imperceptible? Where do we coincide in our understanding and engagement with the imperceptible and where do we diverge? Stage Two will allow for a period of distillation of the results from Stage One in order to develop a toolkit made up of concepts and drawings with which to dig deeper into the differences between the disciplines. Our questions will include; what concepts and materials may enable us to further understand how and where we differ? Can we identify a shift in how each one of us approaches the imperceptible and what might be the evidence of this shift? At this stage we will also extend the conversation to include a broader community of UK theoretical cosmologists. In Stage Three we will test and reflect upon the viability of our methodology through a workshop with a wider group of forty artists, theoretical cosmologists and social scientists/philosophers. The outputs of the project will include a twenty minute film of the research process culminating in the coverage of the workshop, a report summarizing each researcher's critical reflections on the process of mutual exchange, an interdisciplinary publication, two conference papers (art/ anthropology of science), a new series of drawings and three public talks by the theoretical cosmologist. The impact of the project's outputs will be maximised with a range of non-academic communities both during and beyond the lifespan of the project. These include practicing artists, amateur astronomers, museums and galleries, science communication teams and a broad public. Although not included as a specific research objective, broader public engagement is considered within the remit of this project. Opportunities for impact will be facilitated and enhanced by active involvement of project participants (interviewees) and the interdisciplinary Advisory Group both considerably broadening the potential for the project's connections with a wider audience.  Outputs designed for broader engagement include;   - Three versions of a film (5 min, 10 min, 20 min) tailored to different audiences ranging from general to specialised to be uploaded onto the project website;   - Interactive project website which will host a regularly updated blog inviting academic and non-academic engagement with the project, a showcase of Casey's art works-in-progress, uploaded YouTube 'talking head' interviews generated through fieldwork and end of project workshop; Project Report documenting the trajectory of the project, designed to share a critical reflexive journey of the researchers with a broader audience.  - Exhibition of Casey's drawings following the end of the project (ideal venue would be GV Art, A London Commercial Gallery specialising in artworks from art-science collaboration).  - Public talks; three by Dimopoulos at Lancaster University, Manchester Science Festival and British Astronomical Association.   - A presentation and public debate presented and facilitated by Casey, Dimopoulos and Ellis at Lancaster's Café-Scientifique.  - Development of synergies with broader science public engagement activities (e.g. Advisory Group member Trotta's 'The Hands on Universe' developed through the Science and Technology Facilities Council). Lancaster University's press office will assist the project in achieving wide media coverage of its activities. We emphasise here that this project is a precursor for the development of a larger research project which will factor public engagement as a core dimension of its aims, methodology and outputs.</t>
  </si>
  <si>
    <t>AH/T012889/1</t>
  </si>
  <si>
    <t xml:space="preserve">The History of the Jewish Book in the Islamicate World The medieval Islamicate world encompassed the world's most bookish societies. Hand-copied books were produced in unprecedented numbers, new book materials and techniques emerged, calligraphy and collecting became marks of intellectual refinement and Muslim rulers founded libraries. Book culture in the Islamicate world flourished not only among Muslims, but also among those religious minorities that the Quran so aptly defines as ahl al-kitab "the people of the book". Jews (like Christians) partook in the bookish revolution and produced a multitude of manuscripts, and these constitute the primary sources for historical and philological research on Jewish intellectual life of the time. Scholars decipher, contextualise and edit the manuscripts. However, despite their scholarly importance, we often know too little of the modes of their production, their makers, when and where they were produced, their cultural and aesthetic models and the economic and social interactions that led to their making and distribution. To fill this gap, the proposed project undertakes for the first time a comprehensive and multifaceted study of Jewish books of the Islamicate world. It draws on a large corpus of carefully selected dated and datable manuscripts produced in Egypt and the Near East in the 9th-13th centuries: codices, scrolls and rotuli kept in major world libraries, as well as fragments from the Cairo Genizah and the Firkovitch collections. The project's overall aim is to examine these manuscripts in terms of their making, including materials, scripts and handwriting; their context of production; and practices of reading. We will investigate to what extent Muslim book production affected the book culture of the Jews, making it depart drastically from antique and late-antique models. We will analyse the impact both on the materiality and aesthetics of Jewish books, as well as on connected intellectual and social aspects, such as the spread of literacy, changing modes of interaction between oral and written transmission, the growth of professional book production, its economic basis and the foundation of Jewish libraries and institutions of learning. The approach is that of the History of the Book, with its multidisciplinary focus on books as objects and as essential actors in the transmission of texts, practices and ideas. By bringing together the unique expertise of the two PIs in the field of minority book making under Islamic hegemony, this project will not only fundamentally add to our understanding of the history of the Jewish book in one of its most formative periods, but also counteract the prevailing concentration of book historians on pre-modern and modern European contexts. It will produce two innovative publications, a palaeographical guide to Oriental Hebrew script and a Handbook on the History of the Jewish Book in the Islamicate World, which will be linked with an online open-access digital repository of relevant direct and indirect sources. </t>
  </si>
  <si>
    <t>AH/W000458/1</t>
  </si>
  <si>
    <t xml:space="preserve">Re-voicing cultural landscapes: narratives, perspectives, and performances of marginalised intangible cultural heritage European nations are often thought of as culturally homogenous. Yet over 200 national minorities have found recognition through the European Charter for Regional and Minority Languages, with many more European languages thought by UNESCO to be critically endangered. Clearly the picture is more complicated than meets the eye. One way that minority cultures express their distinct identities is through intangible cultural heritage (ICH). ICH describes a culture's traditions rather than its monuments: from language to crafts, from dancing to food, it is the 'traditions or living expressions inherited from our ancestors and passed on to our descendants' (UNESCO). The ICH of national minorities is therefore an important part of this more complex cultural landscape between and within nations. Yet alongside these expressions of minority culture sit majority narratives. Influencing how a minority culture is seen from the outside, these can be powerful in creating imaginative geographies of minority cultures - such as through literature, television, or how tourist destinations are marketed. These may ring true with the minority culture but may also be dissonant, constructed by an external gaze. The dominance and visibility of these narratives across a nation's culture and beyond can mean the minority culture is less visible, less resilient, fragmented, and so marginalised. This marginalisation can mean that the ability of those who identify with a minority culture to feel at home in this national, European, and global context - to meaningfully express their perspectives and identities, and sustainably live their cultural heritage - is threatened. But these narratives and perspectives, too, are complicated, since the people who create and consume these narratives occupy not just a binary either/or of belonging to the minority or majority, but also a spectrum of more fluid identities both within communities and even within individuals. This project will use archival and desk research, primary data, and creative practice-based research - compared across minority cultures in the UK (Cornwall), Netherlands (Fryslân), Latvia and Estonia (Livonian) - to better understand this complex cultural landscape. Using live cultural events as a focus, taking inter-disciplinary and cross-national perspectives we will ask: How can a better understanding of the interplay between majority and minority narratives, perspectives, and performances of intangible cultural heritage enable us to make marginalised cultural landscapes more visible and resilient? Findings will inform recommendations for stakeholders from local communities to (inter)national policy-makers. By generating new knowledge about the socio-spatial geographies of existing heritage challenges, we intend that stakeholders will use insights to change policies, practices, or behaviours to make marginalised ICH more visible and resilient. Longer-term, we hope to impact the visibility and resilience of minority cultures within regional, national and global society, economy, and culture. </t>
  </si>
  <si>
    <t>AH/L015447/1</t>
  </si>
  <si>
    <t>Spirited Stoke: Spiritualism in the Everyday Life of Stoke-on-Trent (SpELS) 'Spiritualism in the Everyday Life of Stoke-on-Trent' (SpELS) is a research project looking at how spirit and Spiritualism are acknowledged or hidden in the city of Stoke ('Stoke' is the popular collective name used for the six towns which make up the city of Stoke-on-Trent: Longton, Burslem, Fenton, Hanley, Stoke and Tunstall). Spiritualism is a philosophy and religion based on the belief that the soul continues to live following the death of the physical body and that communication with spirit is possible through the channel of trained mediums. It has often been assumed that Spiritualism is a religion of the past, however, from the latest Census numbers and the on-going presence of Spiritualist churches in Britain, there is no doubt that Spiritualism is still being practised today. As a city that has been attempting to renew its identity following industrial decline, Stoke has mainly focused on plans to regenerate its built environment and heighten its pottery heritage. However, the city has struggled to change the perception of its ultimate ordinariness. Yet, we feel that there is more that Stoke has to offer than its industrial past. For instance, few are aware that there are three very active Spiritualist churches within a seven mile radius, and one of them was the home to Gordon Higginson, the longest serving President of the Spiritualist National Union. As the city's industries were declining, Stoke was also the national hub of a thriving Spiritualist movement. We believe that this hidden legacy reveals a mysterious and enchanted side to Stoke that has been overshadowed by its industrial heritage. The SpELS research project aims to uncover the hidden Spiritualist past of Stoke by bringing together the city, museums, and members of the Spiritualist churches in conversation. To do this, the project will feature an exhibition at the Gladstone Pottery Museum and link it with 'spirit trails' that will run to the Potteries Museum and Art Gallery's permanent collection as well as through the city - highlighting places that feature spirit in their histories. Members of the public will also have the opportunity to attend events and mediumship demonstrations, and share their own spiritual experiences. We hope that this will encourage people to reflect upon the role of spirit in their lives and give visibility to experiences that are often considered taboo. The SpELS research project seeks to have an impact in the local community of Stoke-on-Trent, targeting local museums and the Spiritualist community in particular, as well as more broadly influencing debates on religion in society, curatorial practices and urban transformation. Its benefits will flow from four key impact activities: 1. Exhibitions, Trails and Events: We will engage with practicing Spiritualists, curators and artists to show how spiritual worlds can be reflected through the Gladstone Pottery Museum (GPM) exhibition. A series of trails will be developed that will link spiritual histories with everyday objects from the GPM and the Pottery Museum and Art Gallery (PMAG) permanent collections. These ways of exploring how to exhibit spirit would benefit both participants and also museum curators. We will expand the spirit trails to places in the city by highlight everyday places and spaces that have a spiritual connection. This will draw attention to ordinary buildings and houses to bring out a new layer of history that may be unknown to Stoke's citizens. The trails linking the city with the museums would give the impression that Stoke is an open-air museum unravelling a hidden heritage. In addition, we anticipate a series of events, such as mediumship demonstrations and open days at Spiritualist churches that would demystify Spiritualism and create a welcoming atmosphere for those who have always been curious to discuss it in a non-prejudiced environment. 2. Non-academic Dissemination: There will be a project launch in Stoke, as well as an exhibition and trails launch at the GPM where local press and radio will be invited to attend. The project seeks to reach out to spiritual practitioners within and beyond the Spiritualist community in Stoke, including the wider Spiritualist community and other end users with an interest in spirit. Information sheets summarising the findings will be produced and opportunities will be developed to engage with the Spiritualist National Union to share the project's findings with the national Spiritualist community. The project website will be used to present images and commentary, working papers and a blog written by team members and participants, with a facility for comment and feedback. A series of podcasts will document key stages in the research process, and Facebook, Instagram, Twitter and Storify accounts will be established to share findings and obtain comments from the wider spiritual community. We anticipate publishing an article on the project in the popular and respected spiritual magazine 'Kindred Spirit'. 3. Academic dissemination: The intention is to publish papers in a variety of academic journals. Papers will be given at relevant academic conferences, such as the Royal Geographical Society and the British Sociological Association and at a workshop hosted at The Open University towards the latter part of the project timetable. We envisage a book in the RGS/IBG book series: 'Spirited Stoke: Spiritualism and everyday encounters with spirit', which draws on materials gathered before, during and after the trails have taken place.  4. Collaboration and Archival Repository: The project is based on collaboration with the museums, the churches and practitioners to uncover a 'spirited history' of Stoke. Establishing the history of the Spiritualist churches involves gathering existing documentation and conducting in-depth interviews with members. The aim is to help the three churches create a repository of their local history. Photo diaries will be used for participants to capture their encounters with the church and with spirit in their wider lives to build up a visual record of their everyday encounters with spirit. The process will capture both individual experiences, through the diaries and photographs, and also a collectively negotiated experience of Spiritualism constructed during a subsequent sharing and discussion of images and reflections.</t>
  </si>
  <si>
    <t>AH/R00014X/1</t>
  </si>
  <si>
    <t>Florence Nightingale Comes Home for 2020:an historico-literary analysis of her family life Although Florence Nightingale (1820-1910) is a familiar historical figure, most people do not know that her early years, and plentiful summers throughout her life, were spent in Derbyshire, where her family had built a home and held prominent business connections. It was also where Nightingale conducted a lot of her copious writing. Somewhat surprisingly, even scholarly works on Nightingale have spent comparatively little time analysing these regional influences on her professional and literary life and the way her East Midland's based friends, family and experiences contributed to the development of her attitudes and work. The filling of this knowledge gap sits at the heart of the project's aims. The overarching aim of which is to 'bring Florence Nightingale home' to the East Midlands and to find imaginative and engaging ways to use and celebrate this underappreciated story of regional success. The primary research focus of the project is to advance academic perspectives on Nightingale's regional connections in order to develop a more complete biographical understanding of this iconic figure. It is anticipated that this research thread will also yield important insights into the daily life of the important industrial valley in which the Nightingale family played such a prominent part. To fulfil the research aims of the project, dispersed sources, available both locally and throughout the country will be systematically mined for the first time for information about Nightingale's regional connections. This project will deliver pioneering research targeted at leading academic journals and resulting in an interdisciplinary edited collection. It will additionally advance early career capacity in Nightingale studies by employing two postdoctoral researchers and sponsoring two PhD students. Further to these academic objectives, the project will engage with local community members (particularly targeting nurses) to deepen regional identification with this important female leader. The project is perfectly timed to fit into the national cycle of events planned for 2020 celebrating the bicentenary of Nightingale's birth. Many obvious Nightingale stakeholders, for example the Nightingale Foundation, London and the Nightingale Museum, London will be actively engaged in these proceedings but, given Nightingale's importance in the East Midlands, it is important for the region to also play a prominent role in these celebrations. The project will add to events in London by highlighting the role Nightingale held regionally through three academic workshops, two public exhibitions (with accompanying talks and outreach events) and the provision of three discussion arenas specifically engaging with the nursing community. As Nottingham and Derby combine to make the largest regional hub for nurse training it seems a pertinent opportunity to explore new ways for Nightingale to stimulate a shared community identity; relating some of her obstacles and dilemmas to modern day issues faced by the nursing profession. The project has a particular interest in making Nightingale history visible and widely accessible via the web. A dedicated website (www.floem.org) will provide an outline history of Nightingale's local influences, and will showcase key documents and images pertinent to her time in the region. The site will also provide a cross referencing facility with other Nightingale collections as an aid to Nightingale scholars worldwide. As an user-friendly resource, the website will allow site visitors to follow the project's research in an engaging way. Finally, the website will advertise and promote Nightingale events whether they are conceived as part of, or outside of, this project. The research is deeply concerned with impact activities and identifies three core beneficiary groups. These groups with be connected to the specialist academic community via the project website which will contain areas for visitors to receive information about the research developing from this project and events associated with it.  (i) The local nursing community: The project reaches out to the nursing community through a series of events planned for nurses training at NHS sites in the East Midlands. These discussion arenas (to take place in 2018, 2019 and 2020) will add quality to the large local nursing community enhancing their regional pride and sense of historical identity. The arenas will be sessions developed around a theme pertinent to modern nursing (e.g. public health, gender representation, the wider remit of nursing). These sessions will bring in nursing professionals and associated experts to talk about their experiences, drawing on lessons provided by Nightingale's circumstances and linking these directly to modern experiences. The project is fortunate enough to have the support of John Rivers, Chair of the Derbyshire Teaching Hospitals Trust, who will be a vital prominent supporter in connecting this project to the nursing community. Crawford will also author two popular discussion pieces in the Nursing Times and Nursing Standard that will draw on insights gleaned through the discussion arena thereby bringing issues uncovered locally to the attention of a wider national audience. (ii) Members of the interested public: Six public talks will be organised to accompany the travelling Nightingale exhibition: three to be held in Nottingham and three in Derby. These talks will be pitched at an appropriate level to engage non-specialists as well as those with a more detailed knowledge of this aspect of regional history. Both exhibitions will open with a private view and drinks reception to which prominent local dignitaries (e.g. councillors, members of NHS trusts, tourist providers, local media representatives) will be invited as well as delegates from the Florence Nightingale Derbyshire Association and the Florence Nightingale Museum, London and the Nightingale Foundation, London. Local student nurses will also be invited. An outreach event will accompany the exhibition in each of its locations, which will be in the form of a special art class for children or an exhibition tour. Additionally, the British Library will host a study day in 2020 on the theme of 'Florence Nightingale Comes Home for 2020'. This study day will be open to non-specialists from any walk of life wanting to learn more about the findings of this project and will advance its exposure beyond regional borders. By promoting the historical importance of Nightingale locally through these public events it is hoped that the residents of the East Midlands and beyond will gain greater understanding and contextualisation of the social, cultural and economic importance of the region. (iii) Institutions with an interest in Nightingale history: The activities proposed will spread understandings, and exposure, of Nightingale far beyond the East Midlands. As such, libraries with Nightingale holdings, foundations supporting Nightingale history, and museums in her memory will all benefit directly and indirectly from the additional insights and resources that this project will actively collaboratively share with them.  Additionally there will be, indirect, knock-on effects for local tourist and heritage providers, particularly Derwent Valley Council, Derby City Council, and Nottingham County Council. These initiatives will promote worldwide the East Midlands as a vital player in Nightingale history thereby enriching civic pride in the region's wider relevance. Impact will be measured and evaluated in ways that are fun and participatory throughout the project's life (see 'Pathways to Impact').</t>
  </si>
  <si>
    <t>AH/L013614/1</t>
  </si>
  <si>
    <t>'Gut Feeling' in Designing and Developing New Products in Small Creative Companies 'Gut feeling' is often understood to be an implicit part of creative designing yet its process has not been observed and is little understood. Designers think of themselves as intuitive, and they are expected by employers to behave in intuitive ways when designing consumer goods. In contrast, engineering designers are not expected to exhibit these characteristics and would typically work in apparently more rule-based ways. The history of observing designing has often been largely reductionist and rationally based. This proposal aims to make gut feeling and its value explicit by eliciting the views and experiences of practicing designers and those closely linked to design within small firms. This will include the recording the recollections of selected intuitive tracks or themes within early stage designing of consumer goods. After an initial scoping workshop in the University, a number of network events will held be over 6 months in each company and will involve analysis of the recorded discourses used by designers in their exchanges. This will establish the places of gut feeling in practical design decisions and produce original research material. Designers' gut feeling in 'hindsight stories' will be recorded. Within each company this will attempt to capture critical details of the start, evolution journey, lifespan and geography of selected critical intuitive decisions. This will involve extremely sensitive participation by the research student and generate a considerable amount of text-based narrative, which will be ethically developed and evaluated. Software (Nvivo 9) will be used to manage these narratives and the development of models of the concepts and ideas emerging from the analysis, while providing an audit trail of the analysis process. The research will be underpinned by previous work in both Knowledge Transfer and Risk in Design by the supervisors originally funded by AHRC: RG/AN6609/APN17512, 1/2/04-30/4/07 and will form a sound basis for participation with small companies and in dissemination. Participation will provide an effective and novel means of identifying decision-making in authentic situations, over extended periods within new product development projects. By capturing intuitive themes from designer's original decisions it is planned that the explicit nature and value of intuition will be characterised in detailed case study material for each company. The wider implications of gut feeling or intuitive thinking, including creativity in design, as a central component of designed products will contribute to a clearer understanding of innovation in designing products. It is hoped to provide a defence of creativity within increasingly pressured and restricted design environments. This research is important because it will provide new knowledge about designing, the design process and participatory research methods. It will also increase the capability of participating companies and their designers to utilise intuition, through in-company seminars at the completion of the work. Dissemination will be for academic communities through journal publication but also for participating companies and will include international network development aimed at further research. This research is important because it will:  1) Provide new knowledge about designing, the design process and participatory research methods 2) Develop the field of design thinking for practitioners and researchers 3) Increase the capability of the participating companies and their designers  A contribution to a global understanding of the place and meaning of 'gut feeling' in design is planned where such terms are used regularly with little common understanding. An indicative explanation has been expressed around the fundamental notions of human identity, unity, essence and dependence (Guarino and Welty, 2000). A sharing of knowledge of practice-based principles of intuition in design will stimulate a new and wider cultural discussion about the nature of design and the aspirations of designers. Such potential sharing, particularly within the early design phases are described by Kitamura et al (2004) as being scattered across technical domains. Whilst sharing may suggest the unification of ideas and the development of generic styles of thinking it is envisaged that recognising individual designer's interpretation around intuition can positively impact on the quality of design thinking and risk. It is planned to bring forth new practical knowledge about design in an environment where risk assessment is increasingly encouraged but paradoxically intuition is relied on. This will influence the role of designers as team members where they will increase the transparency of what they might do without such transparency affecting its novel value. The direct relevance of the work is potentially seen in both designers' ongoing work and in the collaborating companies increased understanding of intuition. As intuition is an important component of creativity, so this project proposes a defence of creativity in design. The Centre for Enterprise will ensure that the participating companies have increased unusual knowledge about the development of design and the aspirations of their designers. The Department of Culture, Media and Sport (DCMS) has been active in helping to develop Creative Industries, most recently through a variety of 'creative economy' projects throughout the UK, along with the Higher Education Academy (HEA) and the National Endowment for Science, Technology and Arts (NESTA, The Work Foundation, 2007). The design sector is an important part of the economy with an annual turnover of £11.6 billion and employs 185,000 people in the UK (DCMS, 2010, 2013).  References DCMS (2010) Design, Department of Culture, Media and Sport, Creative Industries section, http://www.culture.gov.uk/what_we_do/creative_industries/3276.aspx, Guarino, N., and Welty, C. (2000) A Formal Ontology of Properties. In, Dieng, R., and Corby, O., eds, Proceedings of EKAW-2000: The 12th International Conference on Knowledge Engineering and Knowledge Management. Berlin: Springer LNCS Vol. 1937, pp. 97-112. October DCMS (2013) 'Making it easier for the media and creative industries to grow, while protecting the interests of citizens', Department of Culture, Media and Sport, Creative Industries section, https://www.gov.uk/government/policies/making-it-easier-for-the-media-and-creative-industries-to-grow-while-protecting-the-interests-of-citizens Kitamura, Y., Kashiwase M., Fuse, M. and Mizoguch, R. (2004) Deployment of an ontological framework of functional design knowledge, Advanced Engineering Informatics Vol. 18, Issue 2, April, pp. 115-127 The Work Foundation (2007) Staying ahead: the economic performance of the UK's creative industries, Published report: the Department of Culture Media and Sport. http://www.theworkfoundation.com/research/publications/publicationdetail.aspx?oItemId=176</t>
  </si>
  <si>
    <t>AH/S004939/1</t>
  </si>
  <si>
    <t>Where do we go from here? The development of private international law in the UK and the post Brexit environment. On 2 March 2018 Prime Minister May said: "We will want our agreement [on the future relationship between the UK and the EU] to cover civil judicial cooperation, where the EU has already shown that it can reach agreement with non-member states, such as through the Lugano Convention, although we would want a broader agreement that reflects our unique starting point." Whether such a broader agreement that would encompass more areas of private international law (PIL) than the civil and commercial issues covered by the Lugano Convention is possible or even desirable if the UK is not a Member State of the EU and does not accept the jurisdiction of the CJEU will be one of the central issues analysed by the AHRC Network on PIL. PIL arises when a case comes before a court with a foreign connection. PIL is concerned with three issues; does the court have jurisdiction, which law applies and can a foreign judgment be recognised and enforced. A major part of UK PIL is EU law. The rationale behind EU civil judicial co-operation is to "facilitate the free circulation of judgments and to [...] enhance access to justice" in cross-border cases. The EU model for jurisdiction and recognition and enforcement of judgments created by the Brussels Ia Regulation often provides claimants with a choice of jurisdiction. The Rome I&amp;II Regulations ensure that the same set of applicable law rules apply within the EU in contractual and non-contractual obligation cases. The EU has developed Regulations on family law (Brussels IIa and Maintenance). The high quality of the UK judiciary and legal professions with a particular expertise in resolving cross-border disputes makes England and Wales one of the leading jurisdictions in the world, attracting high value claims and facilitating litigants' access to effective legal remedies. The EUPILLAR project, funded by the EU Commission, conducted by several EU Universities and led by the current PI, considered how the EU PIL framework was functioning in the EU before the Brexit vote, exposing the problems with EU PIL. A major weakness of the EU framework is that some deficiencies in the functioning of national judicial systems are exported through recognition and enforcement of judgments under Brussels Ia and IIa based on the principle of mutual trust. A substantial international regime in PIL is provided by Hague Conventions which for external purposes are part of the EU acquis (Choice of Court, Child Abduction, Children and Maintenance) shortly to be added to by a new Recognition and Enforcement Convention which will hopefully become part of that acquis. Furthermore there is a Commonwealth model law regime for recognition and enforcement of judgments in civil and commercial matters and in maintenance. Finally, there is an EFTA regime for jurisdiction and recognition and enforcement of judgments in civil and commercial matters (Lugano Convention). The post-Brexit PIL landscape therefore presents opportunities to diverge from the EU internal regime in our relationship with other EU Member States and to utilise a reinvigorated external competence to develop a new PIL strategy for relations with other States. The research questions are: How could Brexit impact on the cross-border litigation pattern in the UK? How might different PIL regimes affect the number of PIL cases litigated in the UK? What is the appropriate mix of international, Commonwealth, EU/EFTA and intra-UK harmonisation of PIL post Brexit? Pre-EU data and recent data, both gathered as part of a pilot study, will be compared. The new datasets will clarify the PIL legal landscape in the UK and begin to gain insights into litigants' current strategies in cross-border cases. This will help to identify the challenges faced by UK policy-makers to create the best post-Brexit PIL regime. UK policy makers will take a lead in progressively unifying global PIL at the Hague Conference and in the development of judicial cooperation in the Commonwealth. The direct beneficiaries of the pilot study are: UK policy makers, influential parties (those who support the UK policy makers in the decision making process), academics (PIL, EU, EEA, Commonwealth law specialists, public international law specialists interested in treaty making and international institutions, and UK constitutional lawyers).  In order to promote knowledge exchange (KE) and engagement activities, the project aims to involve a range of potential beneficiaries (policy-makers, judges, solicitors, barristers and academics). This will allow us to benefit from the participation of a range of expert legal practitioners from outside academia to identify the real issues concerning the access of private parties to justice in cross-border cases. It will also enhance our awareness of the challenges posed by changes in the behaviour of litigants which may be driven by actual or potential differences in the legal landscape in relation to PIL post- Brexit. Through previous projects and other work the research team already has strong ties with many research users in the field of PIL but this network will widen those contacts and bring together a formidable array of those who work in PIL in the UK and in the key international bodies that the UK participates in. The AHRC network has a very significant chance of impacting on PIL policy making, litigants' strategies as advised by leading practitioners and on the understanding of the international and regional options open for UK PIL post-Brexit. The Advisory Board will meet both virtually and at the workshops and will be made up of the following people: Lord Mance, the Chair of the UK Private International Law Advisory Committee and Deputy President of the Supreme Court, Alex Layton QC (20 Essex Street), Adam Johnson QC (Herbert Smith Freehills), Oliver Parker, now retired but for many years the lead lawyer for PIL matters in the UK Ministry of Justice, Professor David McClean QC (Sheffield), Professor Loukas Mistelis (Queen Mary, University of London), Dr Lara Walker (Sussex), an early career scholar educated in Scotland but working in England, Craig Pollack (Covington &amp; Burling LLP), Sarah Lee (Slaughter and May), Iain Mackie (Macfarlanes LLP). In order to create a very stimulating research environment and promote debate across boundaries, the workshop programmes for the series of events will be discussed/finalised with the help of the Advisory Board. This should clearly reflect the fact that the research users' engagement is at the heart of the project's strategy for impact. Prominent legal practitioners from different legal sectors and from across the UK will be involved in KE and engagement activities amongst legal practitioners at a series of four workshops. Such research-user-led activities will set the scene for us to receive useful feedback and evaluation concerning our current findings, which should indicate to us whether or not adjustments to the project are necessary. Appropriate representatives from the EU Commission, the Commonwealth, from the Swiss Government (as the depositary of the Lugano Convention), the UK Government and Scottish Government, as well as from the Hague Conference on Private International Law will be engaged with the workshops either as Speakers or Panel Chairs. This should further strengthen our ability to promote debate and to generate impact outside of academia. Litigation funders will be involved by taking part in our workshops. In the short term, the impact objectives are to inform legal practitioners' lobbying activities and the UK policy-makers' decisions concerning the re-design of the PIL legal landscape. In the long term, this should provide a solid foundation for legal practitioners and academics working together with policy-makers in designing a UK legal landscape in relation to PIL which facilitates private parties' access to justice in cross-border cases post-Brexit.</t>
  </si>
  <si>
    <t>AH/V012525/1</t>
  </si>
  <si>
    <t xml:space="preserve">Sustainable infrastructure for the digital shift: upgrading collections access and preservation at the University of Reading This project will refurbish and upgrade physical and digital collections-based research facilities operated by the University of Reading's Museums and Special Collections Services (UMASCS), to create a step-change in the infrastructure for accessing to the University's outstanding research collections. With the University's research strategy for arts and humanities now closely aligned to the strengths of its collections, this proposal will invest in the essential research facilities that have been instrumental in transforming the University's approach to collections-based research and digital scholarship in recent years. These collections and facilities have already been critical to the successful development of major AHRC-funded research and with further investment will underpin the University's renewed strategy for arts and humanities around centres and clusters of research excellence. These include research projects underway or in development relating to the creative works of Samuel Beckett, the experimental film maker Stephen Dwoskin, modernist publishing, and the design and use of landscapes. Existing infrastructure managed by UMASCS was established in 2006 primarily to improve physical access and collections management across museums and collections. This unusual integration of museums, archives and library special collections has proved highly effective in supporting AHRC and other grant capture and in instigating innovation in collections-based research and teaching. Refurbishment of galleries and public engagement and learning spaces, supported by NLHF, Wellcome and DCMS Wolfson funding, has raised the profile and hence research and impact activity linked to UMASCS, resulting in growing on-site (over 50,000) and online usage numbers (over 150,000 social media followers). Demand for collections research is substantial, with over 2,400 visits and 16,800 book and document retrievals last academic year, in spite of COVID-19. While recent opportunities to advance digital access and scholarship have brought piecemeal investment in new technologies and skills, this proposal would enable comprehensive improvements and upgrades, particularly to support the digital shift in arts and humanities scholarship, multidisciplinary work and creative engagement. This aligns closely to the University of Reading's strategic goals. The proposal encompasses five related areas of refurbishment covering the two key sites: St Andrew's, where the main collections reading room, digitisation suite, public engagement and gallery spaces are located, and Worton Grange, an off-site facility holding high-volume collections with associated processing spaces. The St Andrew's refurbishment will increase the capacity of the reading room that serves the library and archive of the Museum of English Rural Life and the University's Special Collections. This will include new desks, upgraded digital terminals, and an expansion of open access library capacity with new directional signage. The associated digitisation suite will be upgraded to enable better quality and faster image capture, digital asset management and digital preservation. New AV equipment will replace the current ad hoc facilities for digitising time-based media. In the public areas, upgraded facilities for research data capture from the public or specific groups will enable greater flexibility, and be brought onto a common platform with online data capture, enabling a linked open data approach. At Worton Grange, the collections access and digitisation area will be refurbished to create a collections research lab. This will enable researchers to hot-desk and work alongside collections staff. The upgrade will improve the specification and optimise storage space of including refurbishment of the storage racks to enable a wider range of collections - such as the University's Herbarium - to be brought on-site, so that research facilities can be deployed and shared more effectively. </t>
  </si>
  <si>
    <t>AH/L009684/1</t>
  </si>
  <si>
    <t>A History of Distributed Cognition 'Where does the mind stop and the rest of the world begin?' ask philosophers Andy Clark and David Chalmers. Their response might at first seem surprising. They claim that the mind is not brain-bound. They compare solving where to put the piece of a puzzle through: using brain-based mental imagery; physical rotation by the hands; or using an on-screen graphic image. In each case, brain, hands and computer play a similar role in guiding behaviour and therefore, they conclude, should be counted as an integrated part of that cognitive process. Ed Hutchins' book Cognition in the Wild also makes a case for cognition as embodied and as extended into the material world through equipment and other social agents. Cognitive science more generally is accumulating evidence that we rely on features of the body and the world to supplement and structure our thinking in subtle and complex ways. But this is not a new question. Humans have always used a variety of 'mind tools' to navigate their way through the world. This project will demonstrate the pervasiveness and variety of the expression of notions of distributed cognition from one period to another. One important strand is the history of the humours. Flowing through the vessels of every living organism, the humours were believed to link together brains, bodies and world. It was believed that they shaped physical and cognitive properties and that they were composed of the same four elements of which the world was made. From its origins in ancient Greece, this belief went on to influence medical and philosophical theories until the seventeenth century and beyond. Another important strand in the history of distributed cognition emerges from the Neoplatonic tradition which, drawing on its roots in Socratic 'midwifery', compares the offspring of the body, our children, with the offspring of the mind, our ideas, writings and inventions. A third model, which similarly influenced the Christian tradition, was the belief, shared in different ways by Platonists and Stoics, in the extension of psyche through the world as well as the body. Recognition of the social nature of cognition has an equally long history, from the prevalence in everyday Greek thought of dialogic models of mind via the the notion of one's friends as mirrors to one's soul in Plato's Alcibiades (and thence via Plutarch to Shakespeare) to Aristotle's insistence that both self-knowledge and self-love depend on our ability to use the minds of others as a 'second self'. So while technological innovations are revealing to us now the extent to which cognition is not just all in the head, this project will demonstrate that, just as humans have always relied on bodily and external resources, we have always developed theories, models and metaphors to make sense of the ways in which how we think is dependent on being in the world. This pioneering project brings together scholars from across the disciplinary spectrum in order to track the expression of notions of distributed cognition in a wide range of historical, cultural and literary works from antiquity to the mid-twentieth century. The development of this research will be supported through a specially created series of online seminars that will act as a catalyst for workshop and online discussions; through research development workshops; and through an online framework that will assist the management of the collaborative development of the research. The project will produce a series of four books, two monographs, the four co-authored prefaces and at least three survey papers, the historical lecture series, the blog and the learning resources. These will collectively demonstrate the extent to which historical accounts offer us notions of the mind as constituted by brain, body and world. These insights from the humanities will then feed back into cognitive science, casting a new light on current definitions and debates. Given the project's wide-reaching ramifications in terms of inviting a reconsideration of the nature of human cognition and the models that we use to express this, this project is not only of significance to a wide range of academic disciplines but also to human society in general. The paradigm of distributed cognition implies that as well as the sharing across cultures that humans' collective embodied nature leads to, this sharing is also contributed to, and modified by, the sociocultural and technological worlds in which live. This in turn invites a reconsideration of modern, as well as historical, social and cultural values.  The National Museum of Scotland will act as an intermediary for our impact strategy along with the Edinburgh International Science Festival. The lectures on the History of Distributed Cognition will aim to engage an adult audience in the findings of the project. As presenters will be invited to use artefacts from the NMS to illustrate their lectures they will be of interest to museum staff as well as museum visitors. The lectures will be followed by networking dinners with the presenters and project team members to which will be invited representatives from the NMS. This will help to strengthen the existing ties between the museum and the University of Edinburgh, potentially forging follow-on forms of collaboration. We will also aim to engage organisations with potential interest (for example, the RSA) and the media in the project themes and will include them in invitations to these events and dinners. The realisation of the extent to which humans' are necessarily not entirely autonomous individuals but are created by as well as creative of their natural, social and technological environments calls for a more connected understanding of the communities in which we live.  We will create an information booklet that will be designed to appeal to a general audience. Our development of an app in collaboration with the NMS will be aimed particularly, though not exclusively, at young adults. We are aware that in focusing on this group of beneficiaries we will need a good sense of the educational goals of the current Curriculum for Excellence in Scotland and also to draw on the input of non-governmental organisations that engage with young people. In order to achieve this, we will employ an experienced scientific communicator as a Research and Outreach Consultant (ROC) to advise us on the design and organisation of our approaches to, and interactions with, these organizations. Representatives from these organisations will also be invited to participate in the lectures and networking dinners. The ROC will also advise us on the design, style and content of the learning resources. The app form will appeal more to young adults than a paper quiz, and will be accessible not only at the NMS but also remotely via the project's online sites. In addition to the official project website hosted by the University of Edinburgh, we will have a more informal Facebook page, a twitter account and a hashtag. We will also monitor web traffic in order to ensure that we are successfully engaging with the public. The launching of the app and booklet at an event during the Edinburgh International Science Festival will help to engage a wide range of media and public attention.  We will explore the social and ethical impact of the project's findings and will pursue publicity with the assistance of the University Press Office in relation to this event and to our other impact activities as well as employing social media. More informal accounts of the project's research findings and significance to notions of human nature and society will be co-authored for the project blog by the PI, CI1, CI2 and RA. Through these multiple complementary means the project team aims to engage a wide range of extra-academic, as well as academic, people and organisations with our research and its wider ramifications.</t>
  </si>
  <si>
    <t>AH/M008665/1</t>
  </si>
  <si>
    <t>Past, present and future: connecting communities with shared histories The project will stimulate impact amongst new audiences and partners by staging active encounters with the Mendelsohn archive: 3,000 images taken when Mendelsohn was a student at CCCS in the 1960s, and interviews she conducted with her subjects. Undertaken in collaboration with project partners - Flatpack Film Festival, Ikon Gallery, Library of Birmingham (LoB), Ort Café and Some Cities - activities will consist of: A 'pop up' outdoor exhibition in Balsall Heath, the Birmingham district where the Mendelsohn photographs were taken, run by Flatpack. A local discussion event at Ort Café in Balsall Heath, and a symposium at the LoB. Two photography workshops with hard-to-reach communities run by Some Cities, a local photography collective. A major exhibition at Ikon, the most prominent art gallery in the region. The project follows on from the original project in encouraging audiences to engage with the legacy of CCCS by thinking critically about society. It moves beyond it, however, by working in innovative ways with hard-to-reach communities in order to challenge stereotypes about the areas in which they live, engage communities in thinking critically about their own lives, and form a definition of culture inclusive of ordinary people's experiences. First, the project will connect hard-to-reach communities with their shared histories via the Mendelsohn archive. Second, it will encourage communities to think critically about their own experiences and aspirations. Third, the project will enable communities to form visual representations of these experiences and aspirations via photography. Fourth, it will challenge stereotypes regarding life in inner-city areas and the meaning of 'culture'. And fifth, the project will develop the working practices of partner organisations, both in terms of their way of working with hard-to-reach audiences and their own understandings of culture. The local discussion event and 'pop up' exhibition will engage Balsall Heath communities with the Mendelsohn archive and facilitate knowledge exchange between academics and communities. The exhibition will reach audiences who do not usually engage with impact activities while the photographic focus will help facilitate an engagement with those who do not speak English as a first language and can therefore be excluded from activities reliant on written material; an interpreter will be employed to facilitate communication as necessary. By engaging with their shared histories, communities will be encouraged to think critically about their own experiences and, through the photography workshops, form a visual record of their lives in Balsall Heath. The Ikon exhibition and LoB symposium will challenge audiences more generally to modify preconceptions of 'culture' and life in inner-city areas. Ikon's reputation means the exhibition will reach audiences from across the country, while the LoB attracts 2,000,000 annual visitors. By putting Mendelsohn's photographs of Balsall Heath and those produced by current residents in these artistic and civic contexts, the project will challenge both negative stereotypes about inner-city areas and conservative understandings of culture that discount the experiences of ordinary people. The project will thus also develop the practices of partner organisations to include active engagement with communities such as those in Balsall Heath. The project will be based at the Centre for Modern British Studies (MBS), University of Birmingham (UoB). Partly inspired by CCCS, MBS is committed to developing new forms of impact. In the context of anxieties over community cohesion, the project represents a timely intervention that celebrates diversity and stimulates dialogue about community aspirations. Its legacies will be ensured by the production of an exhibition catalogue as well as the deposition of the new archive of photographs alongside the Mendelsohn archive in the Cadbury Research Library, UoB. The project will significantly develop the original project's core impact agenda. The Mendelsohn archive will enable the project to engage with hard-to-reach communities in Balsall Heath and at the same time, facilitate a broader discussion regarding the nature of inner-city spaces and 'culture' more generally. Like the work of the CCCS, the project will challenge both audiences and organisations to move beyond hierarchical definitions of culture and see people's everyday experiences as subjects worthy of serious attention. Expanding on this, the project will challenge both historic and contemporary preconceptions regarding inner-city spaces and stimulate a conversation about an inner-city community's aspirations for the future of their area. Impact thus goes far beyond communicating the significance of the CCCS to encompass an exploration of the past, present and future of Balsall Heath in particular and the concept of the inner city in general. This will be achieved through engagement with communities in Balsall Heath and the audiences of Flatpack Film Festival, Ikon Gallery, Library of Birmingham, Ort Café and Some Cities. Residents in Balsall Heath will benefit from being able to engage for the first time with a previously unavailable archive of material that documents what life was like in their community half a century ago. More than this, however, the project will generate impact amongst the ethnically diverse residents of this district by encouraging them to play an active role, in thinking critically about both the Mendelsohn archive as well as their own experiences, histories and aspirations. Communities will be able to form a visual representation of these perspectives via the photography workshops and will create a contemporary record of life in the area that will co-exist alongside the Mendelsohn archive and be of interest to future generations.  Visitors to the Library of Birmingham, Ikon gallery and Flatpack Film Festival will benefit from engaging with a previously restricted and historically significant archive. Impact will be achieved through challenging audiences to change their perceptions, both of 'culture' and of life in districts such as Balsall Heath. Such areas continue to be the focus of negative attention, while representations of the lives and experiences of those who live there are only rarely presented as art. By foregrounding the experiences of ordinary residents who lived in Balsall Heath in the 1960s (via the Mendelsohn archive) alongside the experiences of those who live there today (via the work produced in the photography workshops) audiences will be challenged to move beyond negative stereotypes of such areas and come to a more inclusive understanding of culture.  The project's partner organisations will also benefit from their involvement in the project. Impact will be achieved not only through the engagement of organisations with a previously restricted body of work, but also through the development of best practice in working with hard-to-reach audiences through an active process of knowledge exchange. Ikon, Flatpack and the Library of Birmingham will be able to establish new relationships with the Balsall Heath community and at the same time, will be challenged to develop a more inclusive understanding of 'culture' to include the everyday experiences of those who live in such communities. Likewise, Ort Café will benefit from being able to use the Mendelsohn archive in its efforts to attract new audiences and raise the profile of the Balsall Heath community.</t>
  </si>
  <si>
    <t>AH/V004034/1</t>
  </si>
  <si>
    <t>The York-Dublin Axis Reconsidered - An Interdisciplinary Approach to Viking Towns This project will create an interdisciplinary network of scholars and heritage professionals who share interests in Britain and Ireland's two greatest Viking towns; York and Dublin. It will foster and enhance interdisciplinary, international collaborative research, heritage management practice, public outreach and creative enterprise. Since the 1970s, a new appreciation of the role of towns, urbanisation and trade has transformed our understanding of the Viking Age from Scandinavia to Russia, as well as in Britain and Ireland. Although international trading and manufacturing sites played crucially important economic, political and social roles, they were also relatively rare - no more than a dozen are known from across the Viking world. In this context, Dublin and York - by far the best documented and best excavated urban centres in the Viking West - are of exceptional international importance. Contemporary sources are relatively well-studied, and half a century of urban excavations has produced exceptional evidence. The towns constitute vital resources for archaeologists and heritage professionals alike, but with some exceptions, communication and collaboration between specialists and practitioners, and between the two modern cities, has been limited. This lack of communication between contemporary professionals is particularly significant because the political relationship between Viking York and Dublin was once very close: they shared a ruling dynasty, the 'grandsons of Ivarr', for a significant period in the 9th and 10th centuries. However, the impact of this political link on the social and economic development of the two towns is under-researched and largely unrecognised by the public. Our understanding of life in Viking-Age York and Dublin has been transformed by archaeological research, but this has developed in subtly different ways in each city, and has not always informed discussions of broader historical narratives. New scientific methods and interpretative models offer huge potential for future research, and new systems of data management and public outreach offer both challenges and opportunities. Our network will bring together academics, field archaeologists, artefact specialists, heritage professionals, and public historians and archaeologists to explore the relationship between the two towns in this seminal period, comparing and contrasting the relationships between the living cities and their Viking heritage. How close - or different - is the evidence they have produced? How can new research techniques inform our understanding of systems of trade, manufacturing and economy? Does this transform long-standing models of the cities' development? Can the research and management experiences of each city inform best practice? Can the cities benefit from shared approaches to new digital technologies? And how can new discoveries best be communicated to the general public? Our workshops will provide a forum to plan future activity, and an authentic platform for meaningful public engagement. Our key aims are to re-examine the evidence in detail, to situate this evidence in its broader context, and to consider the potential for future collaboration. To this end, we will organise three workshops. The first, 'New Evidence' (York Spring 2021) will provide a forum for new research; the second 'New Approaches (Dublin Autumn 2021) will challenge existing models of urban development; and the third, 'New Engagements' (Dublin Spring 2022) will examine the relationship between the modern cities and their Viking past. A strategy document will be produced, and the results will be disseminated in a range of media. By stimulating discussion between key stakeholders and knowledge-makers, this project will reinvigorate the study of both Viking towns, draw fresh attention to the connections between them, reengage with debates on Viking-Age urbanism, and lay the groundwork for future research and outreach. This network will bring together key researchers and heritage professionals to share cutting-edge research on the two towns; challenge long-established interpretative frameworks; plan new research using new evidence, technologies and approaches; and inform future heritage management and outreach activities in the light of this information. The following organisations have produced statements of support - City of York Council, Dublin City Council, the National University of Ireland, York Archaeological Trust and York Museums Trust. Together with the Glasgow and York Universities - the two leading institutions for Viking archaeology in Britain - these stakeholders are represented on the steering group, and ideally situated to maximise professional and public impact. The research and engagement strategy document will inform future activity, and address shared concerns about ongoing and future publication and dissemination of excavation results. Heritage Management, Cultural Policy and Local Government Dr Ruth Johnson is the Dublin City Archaeologist. She holds a PhD in the archaeology of Viking Dublin, and has been in post for almost twenty years. Her counterpart in City of York Council is Claire MacRae. Both councils, and these archaeologists, play key roles in planning and heritage management. Networking discussions, and the strategy document, will inform future heritage management in both cities, identifying research priorities in future development-driven excavations.  Public Sector Agencies The National Museum of Ireland (NMI) is the legal repository for more than 200,000 artefacts from Viking Dublin and led a number of key excavations in the city in the past, notably at Wood Quay. There is no equivalent public sector agency in York, with excavation being undertaken by York Archaeological Trust (YAT) and storage and displaying undertaken by YAT and York Museums Trust (YMT), both Museum/Third Sector institutions. The network will link equivalent staff at these institutions, promoting collaboration across these administrative and international boundaries. Museums &amp; the Third Sector YAT, represented on the steering group by Chris Tuckley, has played a fundamental role in the excavation, archiving and publication of York's Viking archaeology for more than forty years, and has developed JORVIK, a world-leading public outreach body. Dr Andy Woods is a senior curator at Yorkshire Museum (YMT), which is the repository for finds from York. Neither YMT nor YAT has a direct equivalent in Dublin, but the network will link staff to equivalent personnel in the NMI, in Dublin's independent commercial archaeology sector, and in Dublinia, the museum of medieval Dublin. The group will pay particular attention to the potential for a specialised museum of Viking Dublin, in which the huge assemblages recovered since the 1970s - currently in the NMI (above) - can be stored and displayed for research, education and tourism. Field trips will bring network members to the NMI, YMT, and to JORVIK and Dublinia, while digital archaeologists will demonstrate the potential of new techniques in workshops. Commercial Sector Since the late 1980s, excavations in Dublin have been carried out by a number of commercial companies. A key figure has been Linzi Simpson, who will be part of the networking group, and who will have the opportunity to engage with excavation directors in YAT. Others will be encouraged to contribute to the network, as appropriate.  The role of new research in tourism will be explored through liaison with the existing 'Destination Viking' group, of which Drs Johnson and Purcell are already members Local Communities &amp; the Wider Public Key project results will be presented in British and Irish popular archaeology magazines, through the website, and directly to groups in York, Dublin and further afield. Each workshop is planned to coincide with a public history outreach event, at which an outreach paper will be presented.</t>
  </si>
  <si>
    <t>AH/W006235/1</t>
  </si>
  <si>
    <t xml:space="preserve">Changing the Landscape: Diversity and Translated Fiction in the UK Publishing Industry Changing the Landscape: Diversity and Translated Fiction in the UK Publishing Industry brings together academics and stakeholders within the publishing industry to reflect on and challenge bias in the commission and production of translated fiction in the UK. We will discuss how to secure greater - and sustainable - diversity of representation in terms of gender, geopolitics, and other intersecting characteristics that can marginalise writers and prevent their voices from being heard. In terms of sales and growth, translated fiction has begun to outpace the rest of the publishing industry, yet reports show that despite many risk-taking initiatives, particularly from independent presses, diversity in publishing has plateaued. Before 2020 a number of significant advances had been made towards addressing the lack of diversity in translated literature (particularly by the smaller independent presses), but the creative industries have been disproportionately affected by the pandemic, and there is a danger that they could revert to a more risk-averse state if measures are not taken to support diversity of representation. Innovative translated fiction offers far-reaching benefits for the UK both economically and in terms of cultural diversity: as a form of direct contact between cultures, translation is a vital tool for international understanding, and translated fiction in the UK attracts direct funding from overseas cultural organisations and governments. The values of diversity and equality at the heart of this network are vital for the UK to be at the vanguard of the international creative industries, yet it has also been well documented that the pandemic is likely to have a greater adverse effect on women and other marginalised groups, and so it is crucial to ensure equality of visibility, representation, and opportunity. To this end, our research on the translated literature industry in the UK is developed alongside and informed by our partnership with English PEN, a worldwide writers' association and the largest funding body in the UK for translation into English. In turn, our research and network activities will amplify English PEN's mission to foster diversity by advancing long-term strategies for redressing inequalities in the publishing of translated literature. The core strength of our network lies in the multiple links it will make between academic research and creative industries, and by extension the multiple perspectives it will gather on the diversity challenges within the translated literature industry. In particular, the development of this network brings together four key components to bridge academic and industry contexts: (1) the various strands of expertise of the network participants, who work across a range of areas within publishing and literary translation; (2) the project partner's commitment to fostering diversity; (3) the PI's activist Translating Women project and her related research, which focus on challenging intersectional bias in the selection, production and presentation of translated literature; and (4) the CI's mobilisation for gender equality in translated literature through the Warwick Prize for Women in Translation. The work carried out by the network will directly support the development of English PEN's translated literature programme and the PEN Translates scheme (the primary source of funding for translated literature in the UK), as well as the development of the core outputs of the network: the digital publishing initiative PEN Presents, two industry reports, an interview series with the key stakeholders that will offer diverse perspectives on ways forward, and an academic article co-authored by the PI and CI analysing the network's contribution to challenging bias within the publishing industry. </t>
  </si>
  <si>
    <t>AH/P006930/1</t>
  </si>
  <si>
    <t>Small Magazines, Literary Networks and Self-Fashioning in Africa and its Diasporas This project focuses on the contemporary legacies of black internationalism (c.f. Hayes Edwards) in the construction of African and diasporic solidarity through the study of small magazines, both print and digital. Through their role as sites of intimacy and collaboration, these works give rise to the creation of networks of affiliation and corridors of storytelling which span localities, regions and transnational and diasporic contexts, functioning as active participants in the creation of black and African ideologies in the global imaginary. Small magazines and literary networks play a crucial role in everyday social and political life in sub-Saharan Africa (SSA). From the late days of empire to the present day, cultural forms of expression have served as central media through which notions of national, ethnic and civic belonging have developed, while also offering an outlet for the fostering of large-scale forms of activism and for the transmission of new orthodoxies for subjectivity. This interdisciplinary network examines the circulation and production of small magazines in SSA in order to explore the ways in which these publications enable lateral forms of self-fashioning in the early twenty-first century, covering areas including citizenship, sexuality and ethnicity in order to produce an examination of affiliation, identity and civic participation in SSA today. Ranging from formal publications in receipt of state and NGO sponsorship to informal 'zines' circulated through counter-cultural networks and taking forms spanning print and digital media, these new publications are not widely known nor accessible outside of their specific localities; yet, through their vernacular and often-overlapping trajectories of distribution, these publications hold a far more central role in the fostering of everyday practices than their better-known 'high' literary counterparts. Beginning with better-distributed publications including Kwani? (Kenya), Saraba (Nigeria) and Chimurenga (South Africa) and expanding into lesser-known publications, the network will engage with a broad range of forms of social creation through informal networks of literary writing, bringing together scholars with expertise in ethnographic methods, historical study and literary criticism, along with writers, publishers and literary entrepreneurs working in Africa and its diasporas. The network addresses questions including: what forms of identification are produced, contested and authenticated in the small magazines which proliferate across SSA? How do the informal networks produced by publishers, writers and readers function with respect to formalised political and civic networks? What modes of self-fashioning emerge through the entanglements of actors and publics operating in sub-Saharan Africa? These questions will be explored during two research weeks in Cape Town and Kampala; the network's findings will be presented at an international conference to be held in Bristol which will form the basis for a special journal issue showcasing network findings. Additional activities will include public engagement events at the 2018 Africa Writes festival (London); the creation and maintenance of a project website hosting a blog, teaching resources and a working paper for NGOs and cultural organizations working on literary citizenship in SSA; and a range of non-academic articles to be published with Africa in Words. Rather than view its material as passive, the network will emphasise the coproduction of knowledge, developing bespoke research methods and leveraging vernacular forms of literary criticism which span the gap between material and aesthetic approaches. Where study of SSA has been hampered by a reliance on methods which mirror the top-down approach to socio-political intervention in SSA by global powers, this network will undertake a multifocal approach which places its emphasis on the everyday as the ground from which to develop theoretical insight. At the heart of this network is the aim to re-conceptualise self-fashioning by African and African descent peoples through the example of cultural magazines and the networks which arise from them. Its impetus comes from a desire to forge modes of inquiry into the socio-political and civic import of cultural engagement by African and African descent peoples which re-centres these populations as subjects with agency in their self-creation on individual and collective levels. Because of this, impact beyond the academy is a central tenant of this network. The network will produce impact at three levels: through engagement with writers, publishers and literary entrepreneurs who self-define as Africa or African descent; through engagement with educators and NGOs working in the cultural sector; and through engagement with the general public. Writers, publishers and literary entrepreneurs will benefit through co-production with network participants during the research weeks in Cape Town and Kampala. They will take a central role in driving intellectual agendas around African writing and its cultural import. They will benefit from the insights garnered by the network during these weeks, which has the potential to effect their engagement with audiences and content, as well as the exposure which participation in network activities, in person, via the website and through articles on Africa in Words, generates. We will broaden the project's impact by hosting a panel at the 2018 Africa Writes, the Royal African Society's annual festival of African literature. This will allow the network to reach the general public and non-academic actors engaged with African cultural production, leading to the potential to influence the ways in which these parties engage with and enable the production and distribution of African literary writing through popular forms.  The Bristol conference will end with a public reading featuring several of the writers and publishers with whom the network collaborates. These readings will be captured as podcasts for the network website. Given the often localised and ephemeral nature of cultural magazines and their contents, this has the potential to impact their reach and market.  These experiences will be chronicled on a public website. This will be of interest to the general public, broadening understandings of African and African diaspora literature, culture and society. Intervening into the a priori 'image of Africa' which circulates in the global imaginary, the network will develop methods for understanding the complexity of African cultural production within the simultaneous and discrepant networks of affiliation which these publications produce. It thus has the potential to shift public opinion on Africa and its diasporas by enabling a more nuanced engagement with its heterogeneity. The website will contain a teaching tool kit and sample teaching plans for educators working in secondary, further and higher education who wish to engage with popular forms from Africa and its diasporas. These materials will be available freely, and we will track their use through IP statistics, enabling us to target relevant constituencies via email and publicity. Network activities will inform a short working paper, to be distributed to key stakeholders and archived on the website, targeted at cultural NGOs who work on the African continent and its diasporas. This paper will contain recommendations for how literary practice might be used to inform civic engagement and participation in social life, drawing on insights garnered during the two research weeks. The project administrative assistant will collate a list of key contacts who will be sent a copy via email. Along with the website, participants will also publish articles on Africa in Words, a blog focused on African cultural production with a readership of 6,500. These articles will be written for general audiences and maximise the network's public impact.</t>
  </si>
  <si>
    <t>AH/P008690/1</t>
  </si>
  <si>
    <t>The Poetry of the Lancashire Cotton Famine (1861-65) In the 1860s global politics had a profound effect on a local economy when, during the American Civil War, the Union blockaded cotton exports from the Confederacy, and the main raw material of much of Lancashire's industry was cut off at a single stroke. The resulting mass unemployment and welfare crisis has been well documented by historians but the poetic response to this event has never been fully explored. Although nineteenth-century Lancashire poetry, particularly that written in dialect, has been studied by scholars, poetry of the Cotton Famine, including its unique aspects of multiple address and function, and fascinating reactions to the American Civil War and global economics, has received scant critical attention. Extrapolating from initial research, we estimate that between 900 and 1100 poems of short to moderate length are in existence which relate to the famine. Through newspapers, broadsheets, and published pamphlets, poetry was an important method of social discourse, and its unique forms of address performed functions including petition, consolation, political commentary, reportage, and memorialisation. Common themes include war, slavery, hunger, poverty, prostitution, unemployment, education, charity, alcohol use, and economics. This project will extend burgeoning recent interest in labouring-class literature by looking at the intersections between literature, regionality, and global politics. Initial research has identified relevant material in contemporary local newspapers, as well as archival material and pamphlets, broadsheets and collections. These full texts, all out of copyright, will form a fully searchable database with accompanying bibliographical information, annotation, essays, and soundfiles. The texts will be organised within the database by locality. For example, Lancastrian towns including Preston, Blackburn, and Burnley will have their own pages, and there will be pages which cover poems with miscellaneous provenance, or poems which were published in abolitionist newspapers in the United States, or poems from contemporary collections. A keyword function will provide full search capability and cross-referencing. The database will have soundfile capability to include recitations of standard English and dialect poetry (which we estimate comprises about 10% of the total texts) and musical performances of the work where appropriate (a small minority of the material is presented as song and occasionally specifies the accompanying tune). The investigators have already attracted enthusiastic interest from performers including Jennifer Reid and the folk group Faustus. Jennifer Reid will be involved in twelve events aimed at the general public and school-age children across the Lancashire region which will promote the database through presentations, vocal and musical performance, and workshops. Faustus will be commissioned to arrange and record material associated with the project in order to promote the database. The project will also be working closely with Lancashire County Council Heritage Learning to promote the database to teachers in the region and train them how to use it. Schoolchildren will be involved in programmes to search for relevant poetry in their local libraries (many local newspaper archives are held on microfilm), and so to contribute directly to the full-text aspect of the database. This process will be managed and edited by the principal investigator. The website accompanying the database will include contextual information and essays composed by the principal investigator, co-investigator, and postdoctoral researcher which will be open access and directed towards the general public and scholars. The texts that will form the database will also comprise the basis for scholarly output from the principal investigator, co-investigator, and postdoctoral researcher which will be published in academic journals. Beneficial impact upon non-academic institutions, groups, and individuals is integral to this project. Those who will benefit will be schools, museums, libraries, local history groups, and members of the general public. A recent day-long workshop related to the project held at Chetham's Library in Manchester established links with several other non-academic institutions and individuals including The People's History Museum, The Elizabeth Gaskell House, The Portico Library (Manchester), The Working Class Movement Library (Salford), Lancashire County Council (Museums, Heritage Learning, and Libraries), Jennifer Reid (Musician, Performer), and Faustus (Traditional Music Group). All of these have agreed to be partners in the project to achieve a high level of public engagement. The project will achieve impact in non-academic circles in the following ways: 1) The database - This project will create a sustainable, growing repository of material and a focal point for learning and teaching activities. The full-text database of Cotton Famine poetry material will be publically accessible, and the public, through managed research findings, will be able to contribute to it. These contributions could be made by individuals, historical societies, or could be the result of school and college projects which undertake searches of digitised or archived material in Lancashire towns specifically associated with the crisis. There will be close consultation with Lancashire County Council to co-ordinate educational projects across the region. The database will enrich Lancashire's perspective of its cultural heritage through the recovery of a unique poetic testimony, but broader appreciation of the history of global-local economic and cultural dependencies will also be achieved. 2) Public engagement - A series of events will acquaint young people and the general public in Lancashire with the context of the Lancashire Cotton Famine, and introduce them to the poetry that attended it. The events will consist of public talks, performances of recitation and song, and workshops. Whilst the events will have educational and entertainment value, they will also serve to publicise the poetry database in terms of future use, study, and contribution. The principal investigator is part of the University of Exeter's successful bid for inclusion in the November 2016 'Being Human' festival. The event associated with this festival will act as a template for the project events which will be held in association with some of the project partners. 3) Media outputs - The respected traditional music group Faustus, whose previous material is derived almost entirely from historically recovered archives of song and lyric (often from sources including Cecil Sharp House), have agreed to be partners in this project, and will be commissioned to record and perform arrangements of Cotton Famine lyrics sourced from the research associated with the project. In addition to providing soundtracks for audio files included in the database, these recordings could appear on the next Faustus album, and will be used in public events and distributed to the media in order to publicise the database and the wider project. Other project partners including Chetham's Library and Jennifer Reid have already been involved in a BBC Radio Four programme relating to Manchester Ballad broadsheets alongside Eliza McCarthy (see Chetham's letter of support) and pitching for similar media outputs for the current project is in the pipeline. 4) School projects - Lancashire County Council Heritage Learning are planning a series of teacher training exercises associated with the project in order to maximise engagement with the project and the database within the region. The project in principle already has the support of consulted Lancashire teachers who see the benefits of the database as a valuable tool for teaching research methods, history, and literacy.</t>
  </si>
  <si>
    <t>AH/R009910/1</t>
  </si>
  <si>
    <t>The Life of Buildings This idea centres on the digital preservation of the walls and rooms of our cities. Cities change, they have to, it's what they do. Without development cities are petrified, stultified and can become thematised versions of themselves. Development is not without its sensitivities and often involves passionate protest about preservation of buildings, vistas and space. The statutory listing process is frequently invoked in an attempt to prevent development. In some senses this may be construed as a misuse of legislation designed to preserve the best of our built heritage. Last minute attempts to save buildings under threat of demolition through listing often falter and a usual outcome is a clause in the planning approval that an archaeological record is made. This record may include a measured survey, a photographic survey and cursory written reports of the cultural history of the site. Three-dimensional surveys are frequently used only to produce two-dimensional records. Such records are hard to access and, in technological terms, are a limited means of representing lost artefacts. These records also fail to represent the cultural heritage value to the people and communities that experienced the buildings. Traditional archaeological reports are a poor vehicle for accessing the intangible heritage of place-based memories, stories and personal histories. Imagine being able to encounter a building on a street where the building no longer exists, but once stood. Imagine being able to enter that building and to walk through its spaces and hear the stories hidden in its walls. A 3D virtual model could contain surviving architectural drawings of the buildings, digitised from archive sources - a viewer could walk at a scale of 1:1 through the architectural drawings;. It could host still images embedded within the model; it could carry oral histories literally within its walls. This project imagines the creation of a model that can recreate a rich and layered version of a building and bring it to life through the collation of social, cultural, technical and visual archival sources. A building that becomes more than the sum of its parts and has more to impart than it ever did when it was 'alive'. The digital reproduction of three-dimensional space takes many characters and can be produced through a multitude of methods. Buildings can be modelled in detail exclusively in CAD software and rendered to produce highly realistic images; images of buildings can be mapped onto simple virtual 3D forms; multiple two-dimensional images can be interpreted by software to create 3D versions; laser scanning can produce materially rich representations of both exterior and interior environments. In this research we aim to investigate the range of methods to ascertain which might be the best in pursuit of our broader aim to produce virtual models of buildings that are also a repository for other cultural histories, such as oral testimony and memories. We are interested in the design, aesthetics and usability of such an interface and, as such, will carefully assess each existing method and its suitability for the onward development of mixed-reality experiences that are geo-located and can host other forms of media. As well as investigating a range of methods for the recording and reproduction of space the project seeks to draw together and represent existing archival records in a rich, contextualised and accessible format. With our project partners, The Modernist Society and Archives+ at Manchester Central Reference Library, we aim to realise proof of concept through the virtual reproduction of a synagogue currently scheduled for demolition as part of a new development in central Manchester. We will collate existing archival images, recordings and drawings as well as inviting new contributions from the public to share their memories and and artefacts related to the site. This work aims to impact in five major areas: the planning and development sector, in built environment heritage, in digital humanities, in archive services and in heritage collections.  PUBLIC POLICY We will influence new policy in the planning system to enable the recording of intangible place-based heritage. The existing planning system and the conditions attached to development often include a demand to survey and record the site or building to be developed or demolished. This project aims to create a new method for this often statutory undertaking and to enliven the outcomes to ensure that the surveys act as a lively and accessible version of the past. PROFESSIONAL SERVICES We will create a market for a new professional service that combines archaeology, history and urbanism through mixed-reality digital means. Our project partners, Oxford Archaeology, recognise the lack of imaginative applications attached to the sophisticated 3-D records they currently generate. Traditional archaeological services in the planning system will be enhanced and developed to include the production of VR models with the capacity to host digitised archive holdings usually confined to references in reports. ACADEMIC &amp; NON ACADEMIC COOPERATION We will forge new academic approaches to cross-disciplinary working through digital platforms. In order to realise this research we have drawn on the fields of archaeology, architecture, geography and computer science and will be working with a Community Interest Company, a public body and a charity. The proposed output will combine the input and expertise of all of the project partners in a new model for public and private sector collaboration. CULTURAL We will provide new opportunities for the public dissemination of museum collections. This project allows for the digital curation and live experience of archive holdings in image, audio and film, to become part of an accessible virtual experience and to allow new audiences to engage with historical material in exciting ways.  SOCIAL We will engender new community relations in the act of remembering. The act of collecting the oral histories attached to the building case study will bring together users of the synagogue with Archives+, the Modernist Society and the Jewish Museum and forge new relations from the memory of the synagogue.</t>
  </si>
  <si>
    <t>AH/V008773/1</t>
  </si>
  <si>
    <t xml:space="preserve">The Collected Letters of Thomas Beddoes, ed. Tim Fulford and Dahlia Porter (Cambridge University Press, 2026) Dr. Thomas Beddoes (1760-1808) was, in Roy Porter's words, 'a central late-Enlightenment figure', a man of great influence on the development of science, medicine and literature because of his transmission of ideas in lectures, in print and in letters (Porter, Doctor of Society, p. 5). By dint of his theoretical publications, experimental programme and, most of all, his vast correspondence network, Beddoes played a leading role in moving Enlightenment thought across generations and borders, fomenting developments in fields from therapeutic medicine to chemistry to poetry. Because of his diverse network of correspondents-and because his letters range across a multitude of subjects and engage with medical and philosophical tenets that many of his British contemporaries only knew of anecdotally-Beddoes's 900+ letters present a new and potentially transformative picture of the ways in which innovations in science, medicine, literature and politics were mutually generative in this period. They provide a striking new perspective on how correspondence networks-both within Britain and internationally-shaped a 'culture of enquiry' in which investigations in literature medicine, chemistry, philosophy, and social reform were pursued together. Our project will publish The Collected Letters of Thomas Beddoes, 2 vols (Cambridge University Press, 2026). This edition, edited to the highest scholarly standards will contain over 900 letters to major literary and scientific figures including Joseph Black, S. T. Coleridge, Erasmus Darwin, Humphry Davy, Maria Edgeworth, James Keir, Thomas Malthus, John Murray, Joseph Priestley, James Watt, Thomas Wedgwood. The edition will provide fully annotated texts, expanding our knowledge of Beddoes's literary, scientific, and medical networks and their role in developing significant changes in the intellectual and technological culture of Britain and Europe. These changes include the institutionalisation of scientific research, the development of preventive medicine, the introduction of largescale data gathering, the pioneering of Romantic poetry, the introduction to Britain of Lavoiserian chemistry and Kantian philosophy, and the dissemination in Europe of new medical theory. We will also publish 3 articles in journals on Beddoes and his correspondence. We will organise 3 public-facing symposia at which the letters of Beddoes and their significance in the histories of literature, science and medicine will be debated by Fulford, Porter and members of the edition's Advisory Board (Jan Golinski, Frank James, Trevor Levere, Neil Vickers) with academics from literary, editorial and historical disciplines and with the public. We will publish letter transcriptions open access, free-to-read, on a De Montfort-hosted website. </t>
  </si>
  <si>
    <t>AH/K007750/1</t>
  </si>
  <si>
    <t>Bennachie Landscapes: Investigating Communities Past and Present at the Colony Site Ongoing research at the Colony site, on the iconic hill of Bennachie in northeast Scotland, is bringing historic and contemporary communities closer together. A collaborative effort between the Bailies of Bennachie, a local community group, and the University of Aberdeen, is helping to shed light on the history of this 19th century farming community; a place locally celebrated for its crofter-colonists and their struggle with neighbouring landlords. The project has two interlinked objectives; the first is related to the history of the colony, while the second is related to the process of undertaking research in the context of community heritage initiatives. Little is known about community relations among the 'common' people of 19th-century rural Scotland, and what is known tends to play on very generic stereotypes. As the Colony provides a fascinating window on local historical processes, our research will use archaeological and historical methods to go beyond the more clichéd understandings of this period. In this context our goals are to find out about community relationships within the settlement, focusing in particular on local hierarchies, social relationships, and local ways of thinking and working. The ruins of the settlement will be uncovered, surveyed and subjected to archaeological excavation and environmental analysis, and these findings will be fully contextualized in relation to period-related settlements in the broader landscape. In addition we will examine related historical records in order to provide complimentary evidence about the local character of life in the Colony and how it compared with settlements beyond. Significantly, the project is about much more than historical inquiry; it also aims to provide insights into the process of creating knowledge about the past, specifically in the context of community heritage initiatives. We will track the means by which knowledge is produced in our archaeological and historical research through participant observation and through structured interviews with a broad range of community members. The object will be to learn more about how relationships created through doing heritage research affect the way that knowledge about the past is used in new settings. Ultimately our research seeks to provide inspiration and guidance to allow future projects, including ongoing work at Bennachie, to be more effective and to engage with community more fully. The outcomes of the project will be felt in both academic and community circles. Peer reviewed publications will provide the results of our findings from both the historical and community learning elements of the project. Moreover, publically accessible publications, including a website, will provide community user groups with valuable information to facilitate like-minded projects well beyond the region. Finally, a major new exhibition on both strands of our research at the Bennachie Visitor Centre will provide an important new focus for heritage learning. This project will provide significant direct and indirect impacts on a variety of groups, including community participants, other community heritage projects, institutions that support and encourage community-based activities and the wider public. At a basic level, the project builds on links between the university and a community group, the Bailies of Bennachie, who have an important non-governmental stewardship role in a nationally-significant landscape in northeast Scotland. It will extend these relationships through facilitating further opportunities for inclusive participation in landscape research, management and appreciation, all key aims of the European Landscape Convention (ELC 2007). In a wider context, through our reflexive work on the creation of co-produced research at the Bennachie Colony, our collaborative efforts will provide concrete methodologies for best practice within the context of creating a more sustainable community heritage initiative at Bennachie. At a broader scale, the outcomes of this project will feed into academic and non-technical publications, which will provide models for community heritage projects elsewhere. A core element of impact will be skills training to build capacity amongst the community in techniques for heritage research,including participation from younger generation. One of the key groups that will be affected by our work will be those working within the education sector, specifically teachers. Schools-based activities on Bennachie will not only provide pupils and teachers with opportunities to get involved in different aspects of archaeological and historical research, but will also provide a means for assessing how knowledge is produced in these contexts and how it can be used in other settings. It will make clear distinctions, for example, in the relationship between formal and informal learning in a schools environment (Curtis 2007). Significantly, it will have direct implications for teachers working with the Scottish Curriculum for Excellence. The project will also lead to a much greater understanding of the heritage of one of Northeast Scotland's most visited landscapes; a place where heritage plays a major role in its perception and enjoyment. Wide dissemination of the project results will be encouraged by regular press releases on the progress of the project (along with advertised opportunities to encourage involvement through local and national media); all strategies that were used to good effect in Phase 1 of the project. Information will also be made widely accessible on the University and project website. All of these activities will promote public understanding and appreciation of the past.  Finally, the project results will also feed into the resources available at the Bennachie Centre, a visitor resource visited by over 30,000 people a year. The project will culminate in a co-produced exhibition at the Bennachie Centre that will showcase the project results. The exhibition will be advertised in the press and on the project website and blog. As a semi-permanent display, it will provide educational resources well beyond the life of the project. Additional modes of dissemination will target specific users linked to the undertaking of community heritage projects. Here outputs will include detailed, accessible resources on the project website. These will provide the project with a long-term digital legacy, which will ensure that our results are available globally. Furthermore technical and non-technical publication will be distributed to the organisations mentioned above for consideration at regional and national levels.  Curtis, E., 2007. Finding the Curriculum in the Environment: Fieldwork approaches to student learning in Initial teacher Education. International Journal of Learning 14(5): 179-189 European Landscape Convention 2007. http://www.coe.int/t/dg4/cultureheritage/heritage/landscape/default_en.asp</t>
  </si>
  <si>
    <t>AH/R004811/1</t>
  </si>
  <si>
    <t>Cyberselves: How Immersive Technologies will Impact our Future Selves People have long been fascinated with the idea of transcending the limits of our physical bodies, of projecting ourselves outside of our bodies, into a different body, or even into a radically different world. From mystical experiences brought about through trance or psychedelic drug use, to film fantasies such as The Matrix, Avatar and Surrogates, such experiences are the source of dreams and aspirations, but also give rise to great anxiety and fear about the future. With the development of next generation virtual reality and telepresence technologies, the possibility of experiencing the world from a point-of-view other than that from behind our own eyes is becoming a possibility for all of us. Such immersive technologies, through which you have the compelling feeling of being in another place or body, are here now. As more and more people devote time and energy to life in social media, virtual or 'cyber' realities, our cyberselves, the people who we become in these virtual worlds could become as important to us as our 'real' selves. We may start to find it hard to distinguish between these different versions of ourselves, or we may wish to lead distinct lives, one in 'meatspace' and one, or many more, in cyberspaces. Since the technologies are advancing so rapidly, there has been little time to consider the transformative effects that widespread access to deep and prolonged immersion could have on people, their relationships, and our societies, both real and virtual. There is a pressing need, while these technologies are still being developed, to ask important questions, about the kind of selves we wish to fashion for ourselves, or the kinds of worlds we want to inhibit, and what rules we want to live by in those worlds. Our Cyberselves project thinks it imperative that we examine the transforming impact of immersive technologies on our societies and cultures. Our project will bring an immersive, entertaining experience to people in unconventional locations, a Cyberselves Roadshow, that will give participants the chance to transport themselves into the body of a humanoid robot, and to experience the world from that mechanical body. Using state-of-the-art motion capture, virtual reality and robotics equipment, we have developed at Sheffield Robotics a system that will give participants a sophisticated experience of telepresence, and a chance to talk to cultural researchers, philosophers, engineers and robotics developers about their experiences: what is good, what is bad, what excites them for the future and what most worries them. By collaborating with a wide cross-section of the public, industrial partners, educators and policymakers, we hope to understand better what people want, and do not want, from such technologies, so that these technologies are more genuinely useful to those people on whose lives they will have the most impact. We want to use our project to allow users to drive technological development, and have real, meaningful input into (i) the public conversations on what these technologies are for, and what they are doing to our concept of ourselves as 'humans' in different 'societies', (ii) the ethical and legal challenges that such technologies will inevitably force us to confront, and (iii) the direction and design of the technologies themselves. We hope that by understanding what drives the dreams and aspirations behind technology, and the nightmares that new technologies so often give rise to, we can promote a culturally- and scientifically-informed debate about the potential benefits and risks of living as cyberselves. The technology for immersive virtual reality is improving very rapidly. We may think first of virtual reality in gaming or entertainment, but there are also important applications of immersive technologies in civil and commercial domains: for example, teleoperation of remote equipment can clean hazardous environments (such as in the nuclear industry, oil &amp; gas, space); telepresence can be used as an effective means of delivering healthcare, or for conducting business, or for helping children with long-term disabilities attend school virtually; augmented reality can be used in areas such as design (e.g. planning and architecture), tourism, and retail. Perhaps most controversially, these technologies have also found military applications, such as the remote piloting of aircraft ("drones"). The increased use of these technologies in so many different areas raise concerns that people, especially children, could be put at risk of cognitive, physical or emotional damage through exposure to immersive technologies, or that we might be exposed to dangerous or malicious content that could have much more harmful effects than content displayed through more conventional interfaces (e.g. TV) due to the compelling nature of immersion. Thus, while important economically, the broadening use of immersive technology is a major concern both for policy-makers and the wider public. Given this context, there are many potential beneficiaries of our plans for disseminating our work on Cyberselves and expanding the conversations we have with all stakeholders: * The public will benefit from being able to engage with an example of immersive technologies that will allow them to consider and explore these issues in an entertaining but sophisticated way. The engagements we offer will provide more detailed information on ideas or concepts that are often misrepresented in the popular press, and we will seek to understand public anxieties surrounding immersive technologies, both conscious and unconscious, which might provide obstacles to some of the important benefits that such technologies offer, now and in the future. * People with disabilities, illness, or recovering from injury, will benefit through exploration of the potential benefits of immersive technologies for telehealth, for using telepresence as a means to interact with their familiar social groups while in hospital or unable to leave the home, for gaining better control over the environment through teleoperation, and of the use of mixed-reality immersive technologies in rehabilitation. * Organisations and companies employing teleoperation of equipment in remote or hazardous environments, or working to deliver healthcare, will benefit from a better understanding of the user experience of immersive technologies. * Manufacturers and end-users of cybertechnologies will benefit from investigation of the societal impacts of virtual reality devices and environments in both established markets, such as gaming, and in emerging ones, such as telecare.  * Ethicists, theologians, and lawyers who are concerned with the notion of what it means to be a 'person', will benefit from exploration of the concept of cyberselves in a humanities-grounded, but scientifically well-informed, context. This could allow progress in some major moral and legal debates about cyber-identities and rights. * The artistic and scientific communities will benefit by exploring the mutual relationship between science fiction and science-led design, and between methodologies applied in the arts and those used in technology development.  * Government, and policy-making and advisory bodies will benefit from a better understanding of public perceptions and anxieties, and how these technologies are shaped by both cultural aspiration and fear. Policy, therefore, can be informed and shaped in genuine response to public concerns and aspirations.</t>
  </si>
  <si>
    <t>AH/N004302/1</t>
  </si>
  <si>
    <t>Joseph Banks: science, culture and the remaking of the Indo-Pacific world The proposed project brings together two lead partners, University College London (UCL) and the National Maritime Museum (NMM), together with project partners (The Royal Society (RS), the National Portrait Gallery (NPG), the Natural History Museum (NHM), and the British Museum (BM)) to develop a network of scholars and institutions to research Joseph Banks (1743-1820), botanist on the voyage of Captain Cook and president of the Royal Society. We propose four international study events (three workshops and a conference) assessing Banks's career and his significance in the making of the Indo-Pacific world. These four events will bring together international scholars and stakeholders working on different Indo-Pacific regions and in different disciplines: anthropology, history of art, imperial studies, maritime history and the history of science. The four events will be as follows: 1) an invited workshop, at UCL, will concentrate on historiography of Banks and the relationship between science, culture and the Indo-Pacific region in Banks's time. 2) an invited workshop, at NMM, will assess Bank's maritime collecting and networks, his advocacy of oceanic exploration and his role in increasing European trade, missionary endeavours and political activity in the Indian and Pacific Oceans. 3) an invited workshop, at the NPG, will consider representations of Banks in portraiture and satirical prints, and the role of imagery and art in the ways the Indo-Pacific World and Europe were represented to one another in Banks's time. 4) a conference, at the Royal Society, will be a much larger gathering open to the public, building on the previous workshops to debate Banks's role and legacies in linking together regions of the Indian and Pacific Oceans to form a new expanse of scientific interest and commercial and colonial exploitation. Furthermore, to complement two of the workshops, the NHM and BM will host curator-led study visits and viewings of relevant Banks-related collections for the workshop attendees. The network's research outputs will also feed into public-facing activities at NMM, NPG, and other project partner institutions. A Steering Committee, consisting of the lead and project partners cited above, will oversee the four events between May 2016 and Autumn 2017. The goal of the network is to present Banks to both academic and public audiences, so that his role in British exploration, empire, and science is better appreciated, debated, and open to critical inquiry. We anticipate that the network will lead to a bid for a larger grant in 2017. The network will benefit the non-HEI participating institutions (NMM, NPG, RS, NHM, BM) through enhancing their expertise, providing content for existing and developing galleries, displays, exhibitions and learning programmes, including public talks and events and digital media. Through these programmes the heritage organizations will broaden the impact to a wide range of audiences.  Specifically, the research will complement existing content being developed by NMM for the public programming developed around the recent acquisitions of a set of Banks's 'Florilegium' and the iconic paintings by George Stubbs's of a kangaroo and dingo, commissioned by Banks after the Endeavour voyage. The paintings were purchased with the support of the Heritage Lottery Fund, which also provided significant funding for a nationwide programme of public participation running to 2018.  At NMM, the network will inform a new permanent gallery on Pacific exploration at the NMM (curated by the PI), opening in 2018, together with its associated learning, publication and digital media programmes. (NMM has recently received HLF Round One funding (Development Phase) for the building of four galleries, the 'Endeavour Galleries', one of which is on Pacific exploration). The gallery forms the final part of an 'oceanic' floor' at the Museum, joining Atlantic and Indian Ocean galleries and enabling visitors to experience and engage with the global extent and nature of British maritime activity. The network will enhance the NMM's understanding and cataloguing of its Indo-Pacific collections, which are publicly accessible online; it will also enhance the catalogues of other institutions with Banks collections: for example, the British Library and British Museum. Both the PI and CI are part of the newly formed 'Cook 250' network of academics and museums, led by the NMM and intended to maximise and coordinate a range of public activities around both Cook and Banks for the 2018 and 2020 anniversaries.  At NPG, the network will inform the development of a proposal for an exhibition about Banks, cultural exchange and portraiture. It will also enhance the understanding of aspects of the collection, and artists who are represented within this. Opening up discussion on the representation of Banks and scientists, explorers and other cultures, it will feed into the larger planning of the redisplay of the eighteenth-century collection as part of the Gallery's 'Project 2020', which seeks to increase public access to the collections and associated narratives of British history.  At the RS, the network will reveal new insights into a key figure in the institution's history since Banks was president of the Society for more than forty years. At NHM, the network will enable the museum to bring scientific collections into the sphere of humanities research and public programming and at BM participation in the network will bring new perspectives to understanding their existing Banks collections. All participating non-HEIs have long-established and productive partnerships with peer institutions in the UK and abroad - for example, the International Congress of Maritime Museums - a number of whose members in the Asian-Pacific region may wish to link to and capitalize on the public outputs, especially, perhaps, digital ones. UCL has an established programme of public lectures and it is anticipated that these will provide opportunities for the invited speakers to also address interested but not necessarily academic audiences.</t>
  </si>
  <si>
    <t>AH/L013606/1</t>
  </si>
  <si>
    <t>Mapping Design Innovation Ecosystems Design is increasingly being recognised as a priority for innovation by government. In September 2013, the European Commission launched an 'Action Plan for Design-Driven Innovation'. In 2011, the UK Government stated that 'Design can be transformative for companies, through leading or supporting product and process innovation, for managing the innovation process itself, and the delivery of public services' and in 2013, the Welsh Government recognised design as a driver of innovation for the private and public sectors in the 'Innovation Strategy for Wales'. However, there is often a disconnect between policy formulation and implementation. As such, there is a real opportunity for academic research to influence how policy is translated into practice. Innovation ecosystems theory is an established line of academic inquiry but design has yet to be integrated in a meaningful way. Many parts of the UK have initiatives to support design but they operate outside the mainstream innovation ecosystem and therefore are not reaching their full potential. To implement effective policies and programmes for design, policy-makers require insight into the design innovation ecosystem to ensure all components of the system are operating cohesively. Research is required to ascertain how design fits into innovation ecosystems theory and how it applies in practice so that policy-makers develop design innovation infrastructure in an informed way. By mapping the design infrastructure in Wales and Scotland, this research will validate design innovation ecosystems theory and provide concrete examples of how design can achieve innovation policy priorities. Firstly, PDR will undertake a literature review on design and innovation ecosystems to inform the framework development and workshop delivery. Subsequently, PDR will host four exploratory workshops with different target audiences (policy-makers, designers, academics and industry representatives) in Cardiff, Bangor, Glasgow and Dundee to test the design innovation ecosystem framework. The workshops will employ design-led techniques to engage participants in identifying the main actors and initiatives in different components of the ecosystems such as users in the private and public sectors, design support, design promotion, design centres, the professional design sector, design education, design research and design funding. From the mapping exercise, the workshop participants will use hands-on and visual techniques to explore the level of systemic interaction and assess the systemic strengths and weaknesses. From the strengths and weaknesses, the workshop participants will co-develop a set of policy proposal for strengthening the ecosystems again using design-led techniques to engage delegates in constructive and inclusive dialogue. By mapping and analysing the two design innovation ecosystems, the research will propose a set of concrete recommendations to the Welsh Government and Scottish Enterprise to improve existing innovation programmes and policy initiatives. The outcomes will be disseminated in policy engagement events in Cardiff and Glasgow as well as meetings with key stakeholders in Lancaster and London. The outputs from the project will be: - A literature review of design innovation ecosystems. - A framework for design innovation ecosystems validated through testing in four workshops. - A map of the Welsh and Scottish design innovation ecosystems, their strengths and weaknesses and policy proposals for strengthening the ecosystems. - A 'Blueprint for Mapping Design Innovation Ecosystems' to enable other stakeholders to replicate the research (this report will include the aforementioned outputs). - Two policy engagement events and two dissemination meetings. - A website with the project outputs. - A peer reviewed article in an innovation journal and a peer reviewed article in a design journal. - A summary report including findings, lessons learnt and future plans. This research is intended to instigate policy and programme change in Wales and Scotland and to provide insight for other stakeholders to map and analyse their design innovation systems to strengthen the policy and programme provisions for design. Furthermore, this research represents a feasibility study to developing a more ambitious 'Roadmap for a National Design Strategy'. The Welsh Government and Scottish Enterprise will benefit directly from this research and be involved in the exploratory workshops and policy engagement events to give them ownership and enable them to provide input during the research phase. Through the workshops, they will be involved in analysing the strengths and weaknesses of their design innovation ecosystem and provide input to the policy proposals. By involving a range of stakeholders including government officials, the policy recommendations will be fit for purpose, concrete and within the realistic scope for action. The research intends to provide practical proposals for integrating design into existing business support and innovation programmes in Wales and Scotland.  From experience through SEE, it has been identified that design is often excluded from mainstream innovation programmes such as innovation voucher schemes, tax credit and export promotion initiatives. Or if design is an eligible cost, it is not explicitly highlighted or encouraged within the programme. Design is an accessible means for small companies to innovate. By integrating design into mainstream innovation programmes, SMEs will be able to build capacity to use design within their businesses to enhance competitiveness. SMEs will benefit indirectly from this research through programme changes as a result of key Welsh Government and Scottish Enterprise officials participating in the research process and having a vested interest in carrying out the proposals. The exploratory workshops will use hands-on, design-led techniques to engage participants in fruitful discussion. From experience, these creative techniques are very productive in stimulating debate and synthesising diverse perspectives. As a direct result of the research, PDR would hope that design would be formally integrated into at least one programme in Wales and one programme in Scotland to assist companies. Programme change can take a number of months so it would be anticipated that the changes would take place by the end of 2014.  Other policy-makers and academics across the UK and Europe will also benefit indirectly from this research. Other design stakeholders across the UK looking to influence local, regional or national government will also be able to use Wales and Scotland as case studies for mapping design innovation ecosystems and influencing programme and policy formulation. Dissemination meetings will be arranged with key stakeholders such as Lancaster University, Dundee University, the Design Council and Associate Parliamentary Design and Innovation Group (see attached letters of support). It is anticipated that this research could form part of a more ambition project to develop a five-year 'Roadmap for a National Design Strategy' with Lancaster University. The UK has an opportunity to lead on the design policy agenda and this research forms part of efforts to embed design within mainstream innovation policy and theory. There is also growing interest across a number of European regions including among others Flanders, Border, Midland and Western Region of Ireland, Central Macedonia and Silesia to integrate design into innovation policies and programmes (see attached letters of support). This research will create a blueprint for stakeholders to map and analyse their design innovation ecosystems to provide input for evidence-based policy-making. PDR already benefits from involvement in a number of European networks listed in the Pathways to Impact section. The results will be disseminated through UK and European research and policy channels.</t>
  </si>
  <si>
    <t>AH/T008741/1</t>
  </si>
  <si>
    <t>'Chemists to the Nation, Pharmacy to the World': Exploring the Global Dimensions of British Healthcare and Beauty with Boots the Chemists, 1919-1980 This project will explore the largely unknown international history of British healthcare and beauty, using Boots the Chemists, Britain's most recognised chain pharmacist, as the central case study. The project spans the period from 1919, when the company posted its first sales agent overseas, to the streamlining of its divisions in 1980. It examines how Boots established itself as a prospector, retailer and manufacturer overseas, but also how it continually absorbed international influences as part of its home marketing strategies. Drawing on Boots' vast, underexplored archive (c.5,000 boxes of approximately 500,000 items), this project bridges medical, social, cultural, business, colonial and transnational history. The project team are not interested in writing a classic business biography of Boots' success and growth, rather they are interested in exploring what the Boots story reveals about the international dynamics of the British health and beauty industries. The central research question asks: How does Boots' international archive allow us to map the global networks that moulded and sustained British experiences of healthcare and beauty both at home and abroad? To answer this, thematically focused work packages will recreate the life-cycles of key products within six product domains (pain management, personal hygiene, surgical supplies, vitamins, perfumes, and skincare) across local, national and international spaces. These six focal areas have been selected because of their ample archival resources and their potential to illustrate how complex imperial and other global networks of materials, knowledge and people underpinned the development of British healthcare and beauty, both at home and overseas. This pioneering research will appear in leading academic journals across the historical humanities and in a co-authored book. It will advance early career capacity by employing a full-time postdoctoral researcher, and provide additional opportunities for an already funded M4C doctoral student. Three interdisciplinary academic workshops will explore new perspectives on the internationalisation of the UK beauty and healthcare industries and will open the project to colleagues in geography, pharmacy, medicine, literature and linguistics. The project team will showcase findings via an easily navigable website featuring information about the project, links to relevant resources and quarterly updated project stories, attractively illustrated with archival images. Some of these stories will be authored by the project team and some by 'citizen researchers'. These contributors will be identified through call outs via social media, Boots newsletters, and the local press, and might be local history enthusiasts, former Boots employees or business people reflecting on historical context. Additional outreach will include two pieces of popular history, a high-profile public exhibition, with a touring component and accompanying public talks, timed to coincide with Boots' 175th anniversary in 2024. A further outreach strategy targets professional archivists via three initiatives i) working with Boots Archive staff to help inform their cataloguing and digitisation strategies; ii) holding three innovative 'Archive Roadshows' where team members visit other significant business archives (Unilever, Marks and Spencer, John Lewis) to reflect on the usefulness and accessibility of their resources; iii) hosting an Archive Study Day to bring together company archivists throughout the UK. Finally, team members will work with Nottinghamshire County Council to run two 'Knowledge Labs' to consider how this research might stimulate creative thinking about current issues facing the UK high street. Sessions will discuss not only how local growth is internationally informed, but also how international markets are heavily influenced by smaller local developments. The research identifies three beneficiary groups in its impact strategy:  1) the general public (reached via a website, a public exhibition with touring component, two popular history pieces): During year one University of Nottingham Information Services, in collaboration with the project team, will build and launch an attractive project website. Simplicity will guide design, with archive-sourced visuals acting as portals to project information, a newsfeed of planned activities, and research stories. News stories will be regularly updated and announced via a linked Twitter account. To integrate the community into its local heritage, some stories will be authored, with project team support, by 'citizen researchers' (such as local history enthusiasts or former Boots employees or customers) recruited via callouts in social media, Boots newsletters, and the local press.  A public exhibition, prominently showcased at the new Nottingham Central Library, and estimated to attract c.250,000 visitors during its four-month opening, will be rolled out to coincide with Boots' 175th anniversary. The exhibition, which has funding promised from Boots, will examine the international reach of, and international influences upon, this company in the development and reception of its beauty and healthcare provision. Three accompanying talks, pitched to non-specialists, will raise civic awareness about the international dimensions of this heritage story. A launch event for local dignitaries and media representatives, will be arranged to generate the widest possible publicity. After the exhibition, exhibition boards will tour three Nottinghamshire County Council libraries (Beeston, Arnold and Worksop) plus Nottingham Archives, with the team providing three more community focused educational talks for the council's library regeneration project. Finally, two popular articles (The Conversation, History Today) will disseminate project findings to a wider public audience. 2) regional business leaders and economic development strategists (reached via two 'Knowledge Labs'): In collaboration with Nottinghamshire County Council, two 'Knowledge Labs' in years two and three (on 'manufacture' and 'retail', respectively), will bring the project team together with councillors and local industry leaders to feed into discussions concerning economic development and urban regeneration. Each event will address a practical question of contemporary relevance and will begin with a presentation by the project team of their research before progressing to open discussion and workshop activities. The goal is two-fold: to create a novel networking opportunity between councillors, academics and business representatives; and to encourage creative discussions over the use of companies' local and global histories in tackling challenges facing UK manufacturing and high-street retail. 3) professional archival staff (reached via four Boots Archive Strategy Meetings, three Business Archive Roadshows and one Business Archive Study Day): Annual meetings with Boots Archive staff will allow staff to dialogue with the project team. These meetings will help the team better understand the challenges and priorities that archivists face, as well as issues unique to corporate archives. This model will be extended to other major business archives via three innovative 'Archive Roadshows' at Unilever (Port Sunlight), Marks and Spencer (Leeds) and John Lewis (Cookham). In each case, the aim is to exchange experiences and to discuss the tensions around academic collaborations and public engagement within a corporate archival environment. The project will culminate in a Business Archive Study Day at Lakeside Arts, Nottingham, 2024. This event will bring together UK company archivists, librarians and conservators to share experiences of reaching, retaining and collaborating with academic researchers. Findings will be published in ARC, the archivists' professional trade magazine.</t>
  </si>
  <si>
    <t>AH/L014769/1</t>
  </si>
  <si>
    <t>The Story of Lidice and Stoke-on-Trent: Towards Deeper Understandings of the Role of Arts and Culture This project seeks to improve our understanding of the potential of arts and culture to develop reflection and empathy across geographical divides. It offers a unique case study: that of the relationship between Stoke-on-Trent and Lidice, a tiny village in the Czech Republic that was destroyed by the Nazis on 10 June 1942. In response to this horrific event, local Doctor and Councillor Barnett Stross launched the 'Lidice Shall Live' campaign in September of the same year, rallying the local working people of Stoke-on-Trent to donate to a fund that ultimately contributed to the rebuilding of the village after the war. That ordinary working miners and pottery workers donated in many cases up to a week's wages to this campaign in the middle of the hardship of the Second World War is an astounding testament to the ability of people to demonstrate empathy, compassion and understanding. The village of Lidice today expresses its story through arts and culture: visitors from all over Europe travel there to visit the largest rose garden in Europe, and the museum and art gallery that sit adjacent to the new village. A commemorative event takes place each year on the anniversary of the tragedy, attended by around 5000 visitors and Ambassadors from all over the world. In recent years, the links between Lidice and Stoke-on-Trent have been refreshed with cultural exchanges between the two places, involving a range of arts projects and events that celebrate the cultural ties between the two places. It is striking that in all of the civic engagement and partnership working recently developed between these places, we choose to explore, express and celebrate these ties almost exclusively through arts and culture. Our project addresses the limited understandings that we have of the relationship between arts and culture and empathy, compassion and understanding, despite the fact that evoking such responses is often an implicit objective of arts and cultural activities. Since there is little literature that directly addresses the topic in question, this project seeks to generate new knowledge and understandings by engaging with academics and creative practitioners to explore their understandings of empathy, compassion and understanding; how this impacts on practice, and in what ways this supports and demonstrates the value of arts and cultural activities. The research will focus specifically on story-telling approaches in the contexts of community and participatory arts projects and museums and exhibitions. It will therefore consider both active engagement and the visitor experience. A working group of interdisciplinary academics and creative practitioners will contribute to the development of new approaches and tools that will be utilised when designing and evaluating new arts projects. The findings and tools will be tested by applying them to the chosen case study. It provides a unique opportunity for creative practitioners in both geographical locations to contribute to addressing the research objectives in a variety of ways. As well as analysing existing arts and cultural activities by applying the research findings and outputs, there will also be a funding proposal developed for a new research-informed arts project. This further demonstrates the value of this particular case study, as the relationship between Stoke-on-Trent and Lidice is an on-going one, and there will therefore be opportunities to test, sustain, and further develop the outcomes of this research project in the context of future activities. The findings and outputs of the project will be shared in ways that reach academics, practitioners and the wider public. The project will offer new insights and understandings of the value of arts and culture in terms of empathy, compassion and understanding, and we anticipate that this will influence policy makers as well as contributing to more informed practice across a very wide geographical area. This research will be of benefit to a wide range of academics both nationally and internationally. It will have particular relevance to academics working in the fields of social philosophy and community and participatory arts, but will also be of interest to other sectors, such as health and education. It will increase understanding of the value of arts and cultural engagement, and facilitate exchanges of theoretical understandings of issues of empathy, compassion and understanding between different academic disciplines. This will generate new insights and perspectives.  As well as involving interdisciplinary knowledge exchange, the research will also promote dialogue between academics and creative practitioners. This will help to ensure that theory is influenced by practice and vice versa. It will also open up new opportunities for further collaborations between academics and practitioners. The new resources and tools that are produced as research outputs following the research workshops will have a direct impact on professional practice and on teaching on the MA in Community and Participatory Arts programme at Staffordshire University. This will result in more critical understandings of the value of arts and cultural activities in relation to empathy, compassion and understanding, which in turn will be of value to policy makers, who will be interested in understanding more about the potential of arts and cultural activities to contribute to stronger and more cohesive communities. The project will thus contribute to evidence-based policy. The involvement of a Local Authority Strategic manager as a partner in the research contributes to the impact of the research in the Public Sector. In particular, the project's focus on story-telling approaches in museums and exhibitions will be of interest to Local Authorities, as well as other organisations in the museums and heritage sector.  The impact of the research will not be restricted to academics and creative practitioners in Stoke-on-Trent and the rest of the UK: involving participants and undertaking fieldwork in Lidice in the Czech Republic, and also making links to our other international research partners means will help to ensure that the impacts are achieved more widely.  People living in communities in Stoke-on-Trent and Lidice will benefit from the ways in which the proposed project will build upon and further develop the existing links between the two places. This will help to enhance their cultural enrichment, and to contribute to quality of life, for example through the development of the proposal for a new arts project. Ensuring that the findings of the project reach a wide audience, for example through the film documentary, will contribute to wider public discussion about and awareness of the value of arts and culture. In an area such as Stoke-on-Trent, which has low levels of arts and cultural engagement, this is an important way to contribute to regeneration. It will add extra value to other arts and cultural initiatives currently happening in Stoke-on-Trent, such as Arts Council England's Creative People and Places programme, which is designed to increase levels of arts participation. The dissemination strategy is specifically designed to ensure maximum impact. In particular, the distribution via email networks and social media channels of both an accessible research summary and the project documentary, aims to engage members of the public outside of academic and arts communities in reflecting on and discussing the value of arts and culture in relation to empathy, compassion and understanding.</t>
  </si>
  <si>
    <t>AH/M006255/1</t>
  </si>
  <si>
    <t>Re-configuring ruins: materialities, processes and mediations The aim of this project is to treat ruins as thresholds, windows that provide a unique insight into the relationship between past, present and future. The project is structured around three main questions, which together investigate the theoretical, geographical and material dimensions of ruins: How are ruins re-configured across time, space and media? Is the lens through which we tend to see and encounter ruins Euro-centric? If so, how can different geographies contribute to a richer understanding of the other cultures around and the alternative natures of ruins? Can the skills and approaches from different disciplines contribute to better understand the presence and the temporality of ruins? If so, what channels are commensurate with developing such understanding? These questions are fundamentally about the meaningfulness of continuity and change at the heart of the Care for the Future theme. They touch on how different social and cultural groups from East Asia, Latin America and Europe (and across history) engage with ruins to relate to their pasts and projected futures. The aesthetic of ruins privileged in the romantic concept of Ruinenlust (illustrated by, among others, Tate Britain's 'Ruin Lust' exhibition, March-May 2014) captures a particular Western gaze upon ruins as a concept, site and process. Our cross-disciplinary and cross-period approach questions the meaningfulness of ruins from other perspectives, and asks whether the imagination of ruins can be a generative and pre-figurative means of engaging with future change as well as thinking about interactions with the past. Our collaborative project draws on the skills, knowledge and methods of four researchers from different disciplinary backgrounds (history, human geography and urban studies, English literature, East Asian cultural studies and Latin American history) in order to unpack the ways through which the materialities, processes and mediations of ruins can be investigated. To achieve this, the project team includes two non-HEI partners that are central to the development and the delivery of its outcomes: Museum of London Archaeology (MOLA) and the NewBridge Project (NBP), Newcastle. MOLA will offer practical guidance on the archaeology of ruins, and also an institutional view on the social values of ruins across the UK, while the NewBridge Project will provide the creative lens through which to engage with ruins differently. Workshops, site visits and virtual platforms are planned to foster expertise and collaboration of academics, experts, practitioners and artists, with the four project investigators producing academic articles that will target an interdisciplinary audience. MOLA and the NBP will each host one workshop and lead the site visits. The NBP will plan and deliver an exhibition that will first be shown in Newcastle, and subsequently moved to London. The non-HEI partners' experience with the communities of artists and creative industries in Northeast England (NBP) combined with archaeologists, property developers and mixed audiences across the UK (MOLA) will make the project not only innovative and creative, but also timely and relevant. In addition, the project contributes to the ongoing dialogue between the Northeast and Southeast of England by sharing expertise in order to enable diverse publics to appreciate the creativity and regeneration strategies that shape the contemporary UK landscape. This aspect speaks to the project's objectives by exploring a breadth of spatial (from local to national to global) and temporal (from 'ancient' to post-industrial ruins) perspectives, which are central to its general themes and theories as well as its practical experimental outcomes. The project beneficiaries outside academia are our non-HEI partners, namely The NewBridge Project, Newcastle and the Museum of London Archaeology, as well as the general public in the Northeast and the Southeast of England. Our non-HEI partners represent two mixed publics. The NBP works closely with a broad range of actors connected to the artistic communities, creative and digital industries and the co-production of regeneration strategies in Newcastle, which include early career and established artists as well as community activists and city councillors. MOLA works alongside developers, planners and property managers delivering public benefit through community engagement programmes across the UK. The project's combination of workshops, site visits and virtual platforms will secure their effective involvement in the project, while it will also encourage reflecting on the impact in their respective immediate environments. This might take the form of reassessing future policies and practices connected to the two sites chosen in agreement with the NBP and MOLA. The project also reaches out to local communities and the general public in two complementary ways. The interactive web tool will serve to present the project progress and findings in a way that is experimental and innovative. More specific audiences (schools, urban planners, heritage organisations, city councillors) will be identified in consultation with our partners during and after the workshops. The exhibition will engage the general public and communities around the two sites in Newcastle and London, building upon the recognition of the NBP venue in Newcastle city centre and Senate House, home of the School of Advanced Study in Central London. The exhibition will be one of the highlights of the NBP 2015 programme. Similarly, the role of the School of Advanced Study in the Bloomsbury Festival will place the exhibition in dialogue with the annual showcase of artistic, creative, digital, media, publishing and other related industries based in Central London.</t>
  </si>
  <si>
    <t>AH/X001628/1</t>
  </si>
  <si>
    <t xml:space="preserve">Art of Healing Follow-on: Impact and Engagement (Update) This follow-on funding project will advance the impact of our previous AHRC research and support for children and young people living in conflict areas. It is designed to enhance the value and benefits of 'the Art of Healing' (AHRC-funded: AH/V004263/1) by: delivering new therapeutic arts programming for at least 60 children in Kashmir; supporting project legacy; establishing sustainable team collaborations; and widening geographic scope and international collaborations for future delivery. Moreover, the follow-on supports achievement of Sustainable Development Goals including: the need to work towards peaceful and inclusive societies (SDG16) ensure healthy lives and promote wellbeing for all at all ages (SDG3). This includes specific efforts to support mental health and reduce the global suicide rate. In the Art of Healing, we worked closely with teachers, staff and 30 children at the Dolphin International School (Pulwama, Kashmir) for 18 months. Student participants demonstrated a number of troubling emotional and mental health challenges such as depression, self-harm, anxiety, lethargy and lack of motivation. Our research and analysis shows that involvement with the arts and art therapy can lead to significant improvements in wellbeing. This includes improvements in self-esteem, belonging, motivation and agency, mindfulness and expressivity. In the follow-on programme, our overarching aim is to build on these findings and continue to develop the impact of our research and support for children and young people living in conflict areas. This work will take place according to the schedule detailed below. Timeline: this follow-on work will be conducted across four phases over 12 months. Critically, the leadership in planning and delivery of this work is shared by the PI Dr Buser and the arts team (Katkatha Puppet Arts Trust and Vikramjeet Sinha). The Co-Investigator team will provide regular inputs and feedback through virtual meeting sessions and be strongly involved in dissemination and outreach activities. Phase 1 (months 1-3): Centres on networking, relationship-building and co-design with new partner and user communities. Phase 2 (months 4-6): includes delivery of knowledge exchange, training, and arts-activities with partners in Srinagar (Kashmir), national and international outreach and advancing team sustainability. Phase 3 (months 7-9): monitoring and supporting activities in Jammu and Kashmir and finalising our collaborative frameworks and sustainability mechanisms. Phase 4 (months 10-12): final curation of documentation materials and exhibitions, evaluating the impact of these follow-on activities and ensuring continued collaboration. Outputs: This project will deliver enhanced impact by widening engagement with new stakeholder communities, disseminating internationally, and strengthening the legacy of the Art of Healing study. Our primary output is to facilitate the delivery of art therapy to approximately 60 children living in conflict settings. Moreover, the follow-on fund provides the ability to further test our findings in new contexts as expand delivery and widen impact. Through these activities we will provide a project report (and web updates) an updated workbook and training materials as well as visual and text documentation and a final curated exhibition. Finally, the follow-on funding will support the establishment of sustainability via innovative collaboration and funding models. Feasibility: we are confident in our ability to accomplish the follow-on aims and objectives in a professional and timely manner. Our team delivered the Art of Healing project through very challenging circumstances (related to the political circumstances associated with the conflict as well as Covid-19). We have established relationships, collaborations and working models that will facilitate project delivery and success. </t>
  </si>
  <si>
    <t>AH/N009428/1</t>
  </si>
  <si>
    <t>Jazz and Everyday Aesthetics Aesthetic relations and qualities inform our experience of the world in powerful ways, and they exert this influence through their presence in our daily activities, from working with others to our most intimate exchanges with family and friends. While issues of everyday aesthetic value have been widely discussed within popular music studies (Clark et al, 2010; Frith, 1996, 2004; DeNora, 2000; Hesmondalgh, 2013), jazz scholars have largely avoided a direct engagement with this theoretical literature. This network is an attempt to explore through an innovative series of participatory workshops the role of the aesthetic experience of jazz is on people's everyday lives. Meetings will focus on the transmission and reception of jazz in everyday contexts and examine the ways in which individuals and groups evaluate the music's artistic meaning and significance. Instances in which the experience of jazz is either lost or missed will also inform workshop exercises, and focus participants' attention on understanding what is most ordinary about their relationship to music (Cavell, 2005). We believe that the study of the everyday aesthetic value of jazz informs not only our understanding of cultural practices; but it also provides a lens through which people's everyday experiences can be examined more broadly. The overall aim of the network is to develop a better understanding of the cultural value of jazz for its audiences and to connect its value to the both the individual and collective dimensions of aesthetic experience and everyday life (de Certeau, 1998; Danto, 1981; Goffman, 1967; Highmore, 2002, 2011; Heller, 1984; Lefebvre, 2000; Light, &amp; Smith, 2005; Sheringham, 2006; Stewart, 2007). This will be accomplished primarily through a series of networking events involving academics, particularly those with interests in reception theory in media and cultural studies, history, psychology, philosophy, and musicology, along with musicians, promoters, music journalists, and the wider public. International keynote speakers will be invited to address each event and the attendance of new researchers and research students will be encouraged through bursaries and other forms of financial support. Network events will be held in London, Edinburgh and Cheltenham, and Amsterdam and each will include a public performance by emerging jazz artists that engage with the workshop themes. We will seek to establish an audience focus group at the Cheltenham event. In addition to the events, the network website will provide an interactive space for participants to experiment with aesthetic experiences of jazz and respond to project performances. The intention of the network is to build relationships which open new paths of inquiry and will lead to further collaborations within and beyond jazz studies, especially between academics working in different disciplines, and between academics and jazz practitioners, jazz promoters and producers, and audiences outside the academic community. We are aiming to create a network which will be equally beneficial to all these groups, particularly to provide opportunities for the public dissemination of academic research. The network will provide a platform through which each of these groups can explore their relationship to jazz and contribute to the group's discussions. The network will encourage research that can be put to practical use, for example working in collaboration with venues, jazz festivals, and promoters, to inform their understanding of the music's significance to their audiences and to institute appropriate changes in policy where the research indicates this appropriate. The project will offer dialogue between different members of the jazz community, and also include at key points the wider public. Jazz is an ideal vehicle for such discussions as it is a rapidly changing global music form which reflects social and cultural values, and is both part of mass culture - in particular through its link to popular music more generally - but is also at times art music and even countercultural. The public events held in conjunction with project meetings will encourage the involvement of audiences in exploring the aesthetic value of jazz through innovative workshops, discussion and performance. We will establish a focus group at the Cheltenham Jazz Festival to gauge audience responses, and these events will provide an important context in which audiences can articulate their understanding of what jazz is, where it appears in everyday life, and a sense of its 'value'. This will enable the public to make valuable contributions to the network's discussions, information which will then be shared with other relevant members of the jazz community. The project website will act as an extension of these events, providing an innovative interactive space in which participants and the wider public can further explore concepts of aesthetic value in jazz through the use of live and prerecorded audio and visual materials. The network's events, and the website, will also provide opportunities for jazz musicians to respond to the project themes, as well as offer public workshops that explore the everyday aesthetics of jazz in the context of their own music-making. In particular these performances will be planned, and based on key themes that will enable mutually beneficial discussion and exchange of knowledge between audiences, academics and the musicians. The network will also encourage and broker collaboration between festivals, venues, and promoters through the accessible presentation of research, which can then inform festival commissioning, venue design, and programming decisions. The edited collection bringing together the various arguments and conclusions from each meeting, and accompanying public events, and will be available for both academic and non-academic readers. Reviews will bring the book to the attention of a wider audience. Finally, interested parties will be kept up to date with the project through twitter accounts @jazzResearchBCU and @warwick_jazz</t>
  </si>
  <si>
    <t>AH/T012250/1</t>
  </si>
  <si>
    <t>Confronting alienation: bringing theatre to 'areas of low cultural engagement' The Leadership Fellow research focussed on campaigns and episodes in twentieth-century Britain which challenged the opposition between "politics" and "culture" as usually understood. Its impact was confined to the North West of England, and primarily museum-based. The Follow-on project delivers new UK-wide social, cultural and educational impact by recasting key elements of the research in the form of an accessible and engaging multi-media documentary play produced by the political touring theatre company Townsend Theatre Productions. The play is about the 1971-2 UCS work-in, a shipyard occupation which knowingly possessed a strong 'cultural' or performative dimension in an age of mass television. Rather than withdrawing their labour, employees facing redundancy continued to work, demonstrating their industrial creativity and imagining a workplace freed from alienation, the speed-up and the bottom line. Though some in the labour movement saw class collaboration (working for free), the work-in caught the popular imagination and was a partial victory. The proposed closures were mitigated and over six thousand skilled Clydeside jobs saved. The play retells the story of the UCS work-in in its fiftieth anniversary year, and will be performed to an estimated UK-wide audience of 10,000 people in 50 performances (2020-21) across 35 venues, including theatres, libraries and community spaces. As well as returning the dispute to its original form--it was always a type of political theatre--this project creatively 'returns' the work-in to the community that made this history. The play will twice be performed at Clydebank Town Hall (the centre of UCS operations fifty years ago) where tickets for the first performance will be free to members of the local community, thanks to a trade union subsidy. The second performance will be supplemented by a free day-school. Drawing on the PI's and TTP's links with trade councils, trade union education departments and community support groups, the event will situate the meaning of the UCS work-in in relation to contemporary debates about worklessness and automation through accessible presentations from a gender-balanced panel of former shipyard workers and their families, community activists, academic researchers, local historians and archivists. Both production and day-school will be professionally filmed and uploaded onto the websites of the theatre company and the University of Manchester, prefaced by a brief statement from the PI contextualising the production and its underpinning research. In the spirit of that original research, the project connects past and present. At a moment when the Bank of England predicts that automation will displace 15 million jobs from the British economy in the decades ahead--40% of the total labour market--the issues at stake in the UCS work-in are by no means historical. The production, day-school, films and promotional material will illustrate how the key themes of the UCS struggle--creativity, alienation, the meaning of work--shed light on contemporary debates about de-growth, precarity, joblessness, automation, Universal Basic Income and what Nick Srnicek and Alex Williams' widely-discussed book, Inventing the Future, terms 'a world without work' (2016). The project enhances the value and benefit of AHRC-funded research beyond academia by crystallizing ideas around class, creativity, alienation, work and cultural politics developed through the original Leadership Fellowship in the form of an accessible, educational and widely-performed and filmed play. The crucial impact will be upon an audience of around 10,000 people who correspond to the 'low engagement' demographic defined by the Arts Council--living in 'parts of the country where involvement of the arts is significantly below the national average', belonging to 'segments' of the population 'not currently engaged'--who will come to see the play and be entertained, challenged and educated. DCMS indicates that the benefits of cultural participation to such audiences can include 'increased health and well-being' and 'enriched lives', what the AHRC's 'Understanding the Value of Arts and Culture' report conceptualises as 'an improved understanding of one's own life, an enhanced sense of empathy with respect to others, and an appreciation of the diversity of human experience and cultures.' In particular, the play might stimulate in audiences social, cultural and political reflection through its representation of a history of industrial creativity, community resilience and solidarity obscured by forty years of deindustrialisation and dominant political discourses which demonise economically deprived communities. The production aligns with the AHRC's emphasis on the capacity of culture to help to shape 'reflective individuals' and 'engaged citizens.' The PI's collaboration with TTP will deepen and extend these benefits for the company's present and future audiences. TTP has a strong track record in connecting with these 'areas of low engagement', its tours typically covering over 80% of the Arts Council's 100 regions of lowest engagement (2015-17 Active Lives Survey). TTP's critically acclaimed work will be improved further by the project for the benefit of these communities in terms of repertoire, writing, direction, rehearsal, movement, sound and lighting. Geographical and demographic reach will be extended, notably by enabling TTP to perform at venues across the whole of the UK, bringing its work beyond the regions covered by Arts Council England, who have provided support in the past. It will enable TTP to improve its engagement with the deaf, deafened and hard of hearing: 20% of the performances will be BSL interpreted. It will strengthen TTP's development plan, further enhancing its reputation with a wider range of funders by demonstrating its ability to build sustainable links with the university sector. It will benefit the future careers of the six members of the core production team hired for the collaboration. Clydebank Town Hall and thirty four large and small theatres, Arts Centres and venues will benefit through increased revenue (sales of tickets, merchandise, refreshments). Some venues will additionally benefit through the diversification of their usual programming. Third and heritage sector organisations will benefit through increased revenues, new visitors and raised awareness of collections, public events and volunteering opportunities. Built into the project are pathways to future impact, notably via the filming of both the play and day-school and concrete proposals to pursue the maximum dissemination of the play across different media (BBC Radio, film and television adaption, the play's publication). All of these actual and potential impacts will be gauged, captured and analysed with a view to supporting this company--with its distinct combination of artistic flair and commitment to social justice--to realise its ambition of becoming a permanent organisation, and thereby to secure a firmer future for its work in confronting 'inequality of engagement' ('Understanding the Value of Arts and Culture').</t>
  </si>
  <si>
    <t>AH/N00597X/1</t>
  </si>
  <si>
    <t>Cross-pollination: Re-valuing Pollinators through Arts and Science Collaboration Most of the foods that we eat rely on insects for pollination. The populations of the honeybee and wild pollinators have rapidly declined due to habitat change, global warming and disease. There is a burden of responsibility for researchers and public bodies to explore ways to halt this decline. To date, most of the response to this challenge has been led by natural and social/economic scientists and although the arts community has worked on awareness raising projects there has been little collaboration. Responding to this observation, this network will bring together arts researchers with natural and social scientists, beneficiaries and policy makers to explore the role that the arts can play in increasing understanding of the causes of the decline in pollinator populations and influence policy decisions to help halt this decline. By bringing the network members together the 'Cross-pollination' project will: - help scientists produce better understandings of pollinator decline; - explore new collaborative ways of working where the perspectives of the 'arts' and 'sciences' enrich each other; - help change the perceived value of pollinators; - and effectively influence decision-making. Drawing on existing networks, Liggins (PI) and Christie (Co-I) will bring together key researchers, artists and stakeholders to participate in a series of exploratory arts workshops that will explore theories of aesthetics, sensory perception, differences in perspectives and language, and investigate possible creative interactions and partnerships. From these meetings a series of speculative art interventions will be set up to produce art works and explore ideas arising from the collaborations. Using the methodology of the 'Art Crit', not normally used within the scientific community, Cross-pollination will enable researchers from various disciplines and stakeholders to interrogate the art process, to share reflections, and explore the range of value judgments. Throughout the process, artists will be partnered with scientists and decision makers with the expectation that a future research agenda will be developed. Confirmed participants include award winning scientists in the area of pollinator research from the UK and USA and high profile arts researchers from the fields of aesthetics, perception and community arts. An important addition are two linguists studying the language of environmental research and its affect on perceived values. The Co-I Christie's expertise in the Valuation of Nature for Ecosystem Service Sustainability, will provide a further focus for the project. PI Liggins has undertaken a number of science/art projects, most recently with the NBGW and is presently contributing to the NERC project Duress Theme 5 led by Co-I Christie to deliver research through arts practice, particularly looking at differences in perception of value. A number of the representatives in policy making organisations are also involved, such as Pollinator Taskforce Wales, Intergovernmental Science -Policy Platform on Biodiversity and Ecosystem Services (IPBES) Deliverable 3a Global Pollinator Assessment. Co-I Christie has led a number of research projects involved in the economic evaluation of nature and bio-diversity and was PI the NERC Valuing Nature Steering project. Further confirmed beneficiaries, who have been involved in the development of Cross-pollination include the BumbleBee Conservation Trust (Bee Wild project), BugLife, The Bee Garden at the National Botanic Garden of Wales (NBGW), Dr Beynon's Bug Farm, and the Heart of Wales Line and Arriva Trains Wales 120 Miles of Garden project. The NBGW, where some events will take place, is well-placed to disseminate many of the ideas and findings to the general public, as there is an established Bee Garden Visitors Centre, and there are already links with other National Gardens, such a Royal National Garden of Scotland and the Nanshan Botanic Gardens in China. From the outset organisations, policy makers and individuals who will benefit from the research findings will take part in the structured process of collaboration. The stakeholders listed below are confirmed network members and have been consulted in-depth on the development of Cross-pollination in order that the project maximises its potential impacts.  On a national level the project has ensured that for example the Welsh Pollinator Taskforce are active through the process as two key participants are members. The range of key participants have been carefully planned to maximise the opportunities for more inclusion of artists and arts researchers policy-making boards. On a global level confirmed network participant Potts (Reading University) is a key member of the Intergovernmental Science -Policy Platform on Biodiversity and Ecosystem Services (IPBES) and Chair of the IPBIS Deliverable 3a Global Pollinator Assessment. This organisation acts as an interface between the scientific community and policymakers to build capacity for and strengthen the use of science in policy making and address gaps in the science-policy interface on biodiversity and ecosystem services. This organisation is currently looking at the socio-cultural, indigenous and other values associated with pollinators and pollination, and Cross-pollination will directly contribute to the assessment and via IPBES to policy making globally. The U.S.A. for example last year launched a Pollinator Health Task Force, after seeing a 23% reduction in bee populations, therefor it is important that this project involves international participants (Graystock), to internationalise the range of impacts, and ensure a more international representation. Co-I Christie has been PI on a number of NERC and Defra funded projects for valuing ecosystem services for biodiversity, a contributor to the UK National Ecosystem Assessment (NEA), which in turn helped shape the UK Government's Natural Environment White Paper. He is at present lead investigator of the Valuation Theme of the DURESS project (Diversity in Upland Rivers for Ecosystem Service Sustainability), and through key participation in Cross-pollination will be able to network the findings through a broad range of policy-makers and develop new methodologies for both economic and non-economic environment valuation projects.  Organisations who will ensure that any findings are incorporated into the public face of their enterprises are Dr Beynon's Bug farm and The Bee Garden at the NBGW, the Bee Wild Project (Bumblebee Conservation Trust) in West Wales, and the Heart of Wales Line and Arriva Trains Wales, 120 miles Station Gardens project. The former is a new centre opening in West Wales, the brainchild of the entomologist and TV presenter, Beynon, whose award winning research is in the field of beetles. At present the Farm is conducting field studies into farmland biodiversity, ecosystem services provided by wildlife particularly Lowland Heath (a priority habitat in the UK Biodiversity Action Plan), and the future of sustainable food production. Over the next few years a Public Tourist Centre is being developed at the site to enhance public awareness of the importance of insects for sustaining biodiversity. Beynon is a key participant and the art/science interactions of this project will have impact through this commercial enterprise. The Bee Garden at NBGW will display on-going findings of the project and the artworks. In addition the Garden holds training days and events for bee-keepers and Growing for Diversity. In addition ongoing Blog and Social Media will commentate on the process of the project. This will be linked to the NBGW and to the UWTSD INSPIRE websites. The BBC One Show and BBC Spring-Watch have previously featured De Vere, Lucas and Beynon, and it is expected that this project will attract similar media coverage.</t>
  </si>
  <si>
    <t>AH/P504610/1</t>
  </si>
  <si>
    <t xml:space="preserve">The Role of Parliaments in the Protection and Realisation of the Rule of Law and Human Rights 2016-7 The main purpose of this phase of the project is for the project team to assist and participate fully in a Panel Discussion on the subject of The Role of Parliaments in the Protection and Realisation of the Rule of Law and Human Rights in the UN Human Rights Council in June, which the PI has been invited to moderate, and to follow up on that high profile discussion with a further event in Geneva in September, with a view to establishing a collaborative research project with key partners to an agreed timetable, culminating in a high-level international conference in 2019/20 at which the text of some "draft principles and guidelines on the role of parliaments in the protection and realisation of the rule of law and human rights" could be agreed with a view to their possible adoption by the UN General Assembly. </t>
  </si>
  <si>
    <t>AH/V008749/1</t>
  </si>
  <si>
    <t xml:space="preserve">The Future of Work and Income The future of work and income is uncertain. According to some experts, automation will one day make full-time paid employment a thing of the past. In any case, our system of work and income is undergoing dramatic changes, with technology and policy reforms allowing working arrangements to become much more flexible in many sectors, often with the result of more precarious employment. Technological changes also create skills gaps within the labour market, with effects on income distribution. These changes have political consequences. A more diffuse workforce, on more diverse working contracts, cannot politically organise along traditional lines. The threat to withdraw labour loses its power as the more automated economy comes to depend less on human labour. This can fundamentally change the nature of industrial relations and the political economy of work. These changes call for informed policy responses. This in turn requires a clear understanding, not only of the changes themselves, but also of the basis of the values society draws upon in responding to them. According to some, we must change the way we value work to fit a changing economic reality. Others argue that we must hold all the more strongly to our values in a time of uncertainty. Useful policy discussion can only take place against a background of clear philosophical ideas, about the value and meaning of work, the nature of entitlement, and - more generally - what society owes to and can reasonably expect of its members. Retreating to habitual patterns of thought cannot be an option when the social environment is changing so dramatically. Institutions designed to deal with yesterday's problems lose their applicability to today's. Even if we decide to preserve our existing values and concepts, this must be the result of philosophical reflection rather than status quo bias. We aim to provide a forum for these fundamental philosophical questions to be debated and clarified. Since they penetrate the whole policy discussion, nobody involved in the process of making and evaluating policy can avoid them. Clarifying philosophical positions helps misunderstandings to be avoided, reconcilable differences to be reconciled, and irreconcilable differences to be recognised as such. We wish to use our position within the academy to put some of the best philosophical minds, working with a range of disciplines, at the disposal of those involved in policymaking and analysis. As policy develops in new directions to face new challenges, those making, critiquing, and analysing it will have to answer questions such as: 'what should count as employment?', 'when is somebody entitled to an income, and why?', 'how are purely economic costs and benefits to be weighed against others?', and so on. We wish to open a channel of communication through which policy experts can be questioned on these points by those who have studied them at the theoretical level, while academics can develop their own thinking by accessing the more concrete experience of policy experts. Researchers throughout Scotland and globally are working on these issues, from a variety of disciplinary approaches and within various types of institution: within the academy, for national and local governments, in privately-funded think-tanks, charities, and businesses. In addition to placing an emphasis on philosophical fundamentals, we aim to create an impartial network, to support research on these topics independently of any political affiliation or policy agenda. Much of the research currently conducted on the future of work and income is supported by organisations that pursue specific political objectives, whether to advocate for particular interest groups or to promote specific policy reforms. As important as this work is, we believe it is also important for researchers to be have a forum in which they can step back from advocacy and discuss philosophical questions from a more neutral position. </t>
  </si>
  <si>
    <t>AH/L015234/1</t>
  </si>
  <si>
    <t>Rethinking mind and meaning: A case study from a co-disciplinary approach In what sense are non-verbal creatures such as animals and human infants capable of thinking? Can they reason about things that they can not directly observe? Can they understand complex notions such as knowledge, causes and intentions? If they can, what makes adult human thought unique? This project brings together researchers from the humanities (e.g., linguistics and philosophy) and the sciences (e.g., psychology and biology) in a co-disciplinary effort to make progress on fundamental questions such as what is thought, what distinguishes the human and the animal minds, or what is communication. Think about the following example: when chimpanzees see a snake, they may produce a particular vocalization that alerts other chimpanzees to the danger. Intriguingly, they are more likely to give these alarm calls when other chimpanzees are ignorant of the snake's presence, and the chimpanzees who hear the call may react as if they had seen an actual snake, even if none is actually present. Do chimpanzees recognize that an individual who saw the snake before remains knowledgeable of its location, thereby showing an ability to understand the minds of others, as humans do; and do the chimpanzee listeners 'imagine' the unseen snake just from hearing the call, as if this acted like a symbolic word? The past few decades have seen an amazing wealth of studies like this hinting at remarkable cognitive abilities in animal communication, tool use and sophisticated social understanding, that have fascinated scientists and the general public alike. In humans, the mental life of young infants who have not yet acquired language seems to be even richer (e.g., 1 year-olds seem to appreciate not only what others know, but also when others falsely believe something). Interpreting results like these has led to deep divisions and discussions among psychologists, biologists and theoreticians like philosophers and linguists. Although some humanists and scientists have occasionally discussed some of these issues together, no consensus has been reached on how to interpret them. Some think that they demonstrate a fundamental similarity between human and animal minds, but others argue that alternative explanations of animal feats are possible and human minds remain qualitatively different. Some of these disagreements prolong very old, unsolved problems in the sciences and humanities. Our project proposes a "co-disciplinary" attempt (a new word, meaning that we aim to work together planning new studies as a single team, rather than simply exchanging our respective views or results) at overcoming this impasse. We want to discuss and understand together the existing ideas and views, how similar or different they are, how well they account for the existing evidence, merging our respective expertise and seeking further expertise from other disciplines and teams where necessary. We want to clarify existing ideas, but also explore new notions capable of better explaining some of the paradoxical results produced by recent science. We believe that the surprising findings with animals and infants point to the existence of "conceptual primitives" of thought that have not yet been properly characterized neither by science nor by the humanities for lack of an appropriate common framework of research. As an essential part of this "reconceptualization", we want to propose and conduct -again together as a single "co-disciplinary" team- new studies to test and fine-tune the new notions and ideas. Finally, we propose to engage the public and school children, using our work at Edinburgh Zoo, with the process of investigating these issues in the co-disciplinary way we propose. We will make the public have access to the process of research, rather than just the results. We anticipate that this project will have an impact upon a variety of beneficiaries in a variety of ways, both within and beyond academia. For impact within academia, we refer to the section on "Academic beneficiaries". In this section we will concentrate on impacts beyond academia. A distinctive feature of the research center involved in the project (Living Links) is its public projection: it is not situated behind closed doors at the university, but at Edinburgh Zoo, open to the public, and has existing facilities for public engagement which we will use to disseminate our research. This will allow direct access to engagement opportunities with over 6,000,000 visitors annually drawn from a very diverse diverse demographic. We intend to engage the public with the driving principles of the project, to encourage a progression from merely marvelling at the abilities of animals to the hard work of uncovering the mysteries of how minds work and the sorts of scientific and philosophical principles that we can apply to it.  The dissemination tools used at Living Links include public static displays (e.g., posters in existing strategic positions where ongoing research is explained in lay terms to the public), short video presentations projected onto a big screen on site, and dissemination talks in the Budongo Trail auditorium.   We will provide, and where appropriate deliver, dissemination materials in these modalities to convey to the public the distinctive nature of our project, whose co-disciplinary nature of our project puts us in a unique position to reveal how science and the humanities, working together, can help us understand the deepest questions about ourselves and our place in the world.   In addition, the Zoo is engaged in an outreach programme to primary and secondary schools through its Discovery &amp; Learning Department. Their activities are currently mostly focused on the sciences, especially ideas and findings in biology and evolution. Our project will be an opportunity to engage with this Department to introduce the interplay between sciences and humanities to primary and secondary school children, a potentially seminal way of ensuring the future of cross-disciplinary integration. DISSEMINATION FOR PRACTICAL APPLICATIONS.  One dimension of our proposed work (the reconceptualization of the interplay between implicit and explicit capacities in understanding unobservable variables) can potentially have an impact on problems of diagnosis and intervention in the clinical population of persons with Autism Spectrum Conditions (ASC). In some types of ASC there are dissociations between implicit and explicit mechanisms of social cognition. Since creating new concepts that better account for this distinction is one of our aims, we anticipate that our findings will be of interest to scientists and practitioners working in this area. We plan to disseminate them through the meetings of the Scottish Autism Research Group and the Action on Autism Research Scotland seminar series, in which JCG is a regular participant. Finally, throughout the project, we aim to work closely with the leadership Fellow in making our results widely available to the public and relevant academic communities, looking for important overlap and synergy with other researchers in the theme, including collaborating in the planning of and participation in large scale international events on the theme with the Fellow.</t>
  </si>
  <si>
    <t>AH/L00481X/1</t>
  </si>
  <si>
    <t>Locating value: assigning significance in the historical built environment, a trans-Atlantic review. All places can be thought of in some way as historical but some places are more explicitly "historical" than others. How then do we decide which historical places are most precious and most worthy of public esteem? How is that distinction experienced, identified and ultimately awarded? Valuing elements of the built environment through acts of designation (whether castle, phone box, road sign, parkland, or wilderness) is necessary for any society with a sense of its past and a collective desire to maintain it. But what is the difference between a Grade 1 and a Grade 2 listed building, or a state and national historic landmark, in both a technical sense, and in terms of our qualitative encounters with those places? This research will work with the National Register of Historic Places in the US, English Heritage and CADW in the UK, and an array of non-state groups and initiatives involved in alternative historic designations to investigate how value is assessed through technical procedures and how value is experienced as a quality that is actually apprehended in place. The project is designed to ensure that the research engages non-academic beneficiaries and delivers intended impacts through its collaborative nature at the outset with the cross-sector trans-Atlantic Advisory Group; through timetabled meetings with that Advisory Group driven around commentary and input into monthly PI-compiled working papers; through the iterative nature of the project's interview component; through a dissemination strategy geared around practitioner publications; and through the specified design of a "Locating Value" practitioner protocol which will be developed and refined through consultation.  This research will benefit a wide range of audiences in the US and UK directly and indirectly including public sector institutions with remits in cultural and historical resource management and planning, as well as third sector operations (for example conservation groups, community arts organizations, urban planners and private historic preservation consultancies).  The broader public sphere will benefit from the research, in particular, individuals with a specific interest or declared stake in the historical built environment, and also, more widely, anyone who visits or comes into regular contact with places and landscapes badged as "historic".  Specific impacts include the cultivation of a more refined connection between the way value is formally assigned and the way it is experienced in the historical built environment; an associated increase in the effectiveness of investment in the historic built environment and its regulation; an improved "public buy in" to the management of the historical built environment; greater opportunities for engagement and collaboration with local community groups about the merit and significance of historic buildings and more ephemeral places; an enhanced capacity for historical built resources within local neighbourhoods and communities to foster social cohesion, active citizenship, and cultural vibrancy.</t>
  </si>
  <si>
    <t>AH/W009951/1</t>
  </si>
  <si>
    <t xml:space="preserve">Digital Technologies, Acheulean Handaxes and the Social Landscapes of the Lower Palaeolithic Handaxes are the definitive stone tool of the Lower Palaeolithic (Old Stone Age), and remain our best and most abundant evidence for human sociality, cognition and behaviour in the deep past (~1.75 million to 300,000 years ago). Britain has a vast corpus of handaxes, and they are uniquely well dated. As people left Britain during successive ice ages, our human occupation forms a discontinuous series of pulses during warm interglacials, and handaxes can be assigned to specific pulses. This project aims to use our handaxes, fitted into this uniquely refined chronology, to address two fundamental questions: 1) do different configurations of Acheulean handaxe shapes reflect different early Neanderthal (aka Homo heidelbergensis) populations in Britain and Europe between ~600,000 and 250,000 years ago; and 2) to what extent were these populations using this material culture to signal their individual and group identities? Interpreting the significance of handaxe variation depends upon three key factors - robust dating, understanding the patterning of variation, and appreciating the causes of variation. The past 40 years has seen an increasingly rigorous scientific approach to all these factors: the development of new multi-proxy chronological frameworks (tied to the global Marine Isotope Stage record) that provides millennial or even centennial timescales; and a more accurate quantification of both stone tool morphology and the factors which influence it. The developments in dating have allowed members of this research team to identify, for the first time, cogent spatial and temporal patterns in the British Lower Palaeolithic artefact record. We have shown that each interglacial has its own unique artefact signature, measured in terms of handaxe presence/absence, the range of distinctive handaxe forms, and the presence/absence of more complex technology. We have linked this to climatically driven phases of colonisation and residence during warm interglacials, and abandonment during cold glacials, occurring in tandem with changes in sea level that transformed the geographical and social relationship between Britain and the rest of Europe. Many of the distinctive handaxe forms required high levels of skill to produce, and involved a high risk of failure, so have further interpreted handaxes as being meaningfully related to the norms of the social groups that made them. Yet up until now, the methods used to define and model patterns of handaxe morphology and technology have remained rooted in the 1960s work of Derek Roe, and are increasingly out of step with the digital world. To answer our research aims, this project will: 1) Produce a definitive digital database of handaxe assemblages using state-of-the-art structured light 3D scanning technologies. Then conduct newly developed 3D methods of analyses, in order to: 2) Establish a new and more precise synthesis of spatio-temporal handaxe variation in the British Lower Palaeolithic. 3) Quantify the role of rock type and form, knapping techniques, knapping skill, reduction intensity, function, landscape context, and design on this variation. 4) Provide a new framework for 21st-century Palaeolithic research drawing on psychological models for how group level behaviours emerge and exploring the roles such behaviours may have played in the Lower Palaeolithic hominin niche. 5) Reduce the carbon footprint of stone tool analysis while expanding travel-free accessibility, by providing a database of high resolution handaxe scans. </t>
  </si>
  <si>
    <t>AH/K007602/1</t>
  </si>
  <si>
    <t>Sensing the late Iron Age and Roman Past: geophysics and the landscape of Hertfordshire. In the late Iron Age and Roman period Hertfordshire was a densely settled county. A number of Iron Age "proto-towns" - oppida -are known or suspected including Wheathampstead, Verulamium/St Albans, Welches Farm and Braughing. Some of these sites developed into the towns of the Roman period including the major site at Verulamium, the third largest town in the province. As well as the towns, a network of rural sites ranging from Roman villas to modest farmsteads existed, probably as many as one per square kilometre. In places, the pre-Roman field systems have survived to the modern day. Although much research has been conducted on both the towns and the rural sites, for example the excavations at Verulamium, Gorhambury, Baldock, Dicket Mead and Chells, there is still much we do not know about the layout of these sites and their relationship to each other. Excavation, perhaps the best known archaeological research technique, is expensive and slow and can only look at relatively small areas. Aerial photography, especially the 100% survey commissioned by Hertfordshire CC in 2010, has added many new sites and information to our understanding, but is less good for producing more detailed plans of sites, especially the smaller rural sites. This project, therefore, aims to examine a variety of Iron Age and Roman sites across the county using geophysical survey techniques, principally magnetometry. By using a magnetometer we can create plans of what lies beneath the soil without having to resort to excavation. Although lacking in the chronological precision of excavation, it can provide a valuable intermediate level of data between the aerial image and an excavated site. We will be surveying the Roman town at Verulamium as well as other sites across the county. The survey results will be combined and examined using GIS. The project is formed of a coalition of interested groups including the Institute of Archaeology, UCL, the Welwyn Archaeological Society, the St Albans and Hertfordshire Architectural and Archaeological Society, the North Hertfordshire Archaeological Society, the Welwyn Hatfield and St Albans branches of the Young Archaeologists Club, Welwyn Hatfield Museum Service, St Albans Museums, St Albans City Council and the Hertfordshire Historic Environment Record. Training is being provided in the use of an advanced cart-based magnetometer for undertaking these surveys across the county. In addition, a week long summer school will be run for any community heritage group member. The results of this project will allow us to examine issues such as the layout and development of Verulamium, the nature of the numerous enclosures in the county, and the pattern of rural settlement. The results will also be fed back into the Herts Historic Environment Record to help them protect our county's heritage. The progress of the project can be followed via the project's website and blog, and the results will be published and presented in a variety of places including a one day conference at the end of the project. The impact of this project can be divided into two areas: the impact of the results of the research and the impact of the process of the research. The four main groups of beneficiaries are: academia (principally archaeologists and ancient historians but potentially also geophysicists), the public sector (specifically the Hertfordshire Historic Environment Record, and the various collaborating museum services), the general public (largely members of community heritage groups such as the archaeological societies and the Young Archaeologists Clubs, but also individuals) and possibly schools if we can build links via the YACs. The first two groups are likely to benefit most (but not exclusively) from the results of the research, the latter groups will benefit from both the results and the process. Academia The impact on academia has largely been explored in the "Academic Beneficiaries" section of this application. In addition to the issues discussed there, academia will benefit from building a closer relationship with the community heritage groups involved as well as, more broadly, disseminating information about the project and how those relationships were built. Knowledge exchange is also two-way: local community groups have detailed knowledge of their area, often unpublished.  Public Sector The Hertfordshire HER has a responsibility for protecting and managing the archaeological resource in the county and does this via maintaining the record, and advising the planning authorities and developers. By feeding back the results of the project to the HER this will "increase... the quality of the advice that the HCC Historic Environment Unit provides in responding to development proposals and agri-environment schemes" (Bryant, in letter of support). In addition, the collaboration of the HHER with the community heritage groups will improve the latter's understanding of the role of the HHER and its potential. The district archaeologist for St Albans City Council fulfills a similar role at a more local level, and the benefits to the City Council are similar. Local museums are clearly a major contributor to the cultural heritage of the UK but the current economic crisis has put them under great financial pressure, and indeed many have been closed down, e.g., Harlow. By facilitating the work of the project and then helping to display and disseminate the results, the local museums involved will be able to build even stronger links to community groups and with academia, and demonstrate their irreplaceable role in the cultural life of the nation. The general public The community heritage groups involved will benefit in many ways. 1) By gaining the results of the surveys for the sites/landscapes they are involved and interested in. 2) By gaining skills in geophysical survey and access to advanced equipment including beyond the end of the project. 3) By making their groups and activities more publicly visible to a wider range of people. 4) Via 3, helping to build up and increase their membership and 5) by the creation of an informal network of community heritage groups across the county. In addition, the archaeological societies which mainly consist of older people will have the opportunity to work alongside the younger members of the YAC allowing both groups to appreciate the perspectives of the other. Schools At present the project core team does not include any school groups. We will, however, contact six-form colleges/schools with sixth formers with a view to creating links and involving interested teenagers in the work of the project. The pupils will benefit from training, contact with university based academics, and contact with archaeological society members.</t>
  </si>
  <si>
    <t>AH/T007656/1</t>
  </si>
  <si>
    <t>Interior History: Rethinking Space and Nation in Brazil In the five centuries of European presence in Brazil, a contrast has developed between the coastal and interior regions. The coastal areas around Rio de Janeiro and Salvador have been depicted as the centre of 'civilised' and 'modern' society, inhabited by European-descendant elites seen as the creators of national culture and politics. In contrast, the vast interior regions have been stigmatized as the so-called 'backlands'. As the perpetual foil to the more advanced coast, the backlands have stood as an imagined spaced useful only for its natural resources and the labour of its local populations. Over hundreds of years, this traditional view has become implanted in national imaginations, where the interior is relegated to the conceptual and political periphery of Brazil. To challenge the dominant narrative between coast and interior, this project re-examines Brazilian history from the inside, a framework that we call 'interior history'. Seeking to invert the conceptual and geographic boundaries often used to study the history of Brazil-and of Latin America more broadly-we show how the people and spaces of the interior have been central to the development of national identities, politics, economy, and culture. Brazil is an ideal case study as it both engages and disrupts the historiographical focus on frontiers. In Brazil, the interior is similar to a traditional frontier with its histories of exploration and state-formation, yet it is imbued with cultural tropes of backwardness that, unlike frontiers, are resistant to settlement. And moreover, there is no single 'interior'-either geographically or in the national imagination. By asking what, if anything, changes when we use interior rather than frontier, our project will rethink the formation of space and nation. Bringing together a research team of fourteen historians, cultural scholars, and social scientists from Brazil, the United Kingdom, and the United States, we aim to show how an interior history of Brazil-and by extension, of other countries across and beyond Latin America-can not only challenge the assumed hierarchies and boundaries between regions, but also recapture the agency of communities long-stigmatised as inconsequential to national narratives. We will produce two outputs: an edited volume where each chapter uses an interior perspective to revisit a seminal moment in Brazilian history, and an interactive digital atlas that integrates each chapter from the book. The edited volume-to be published in English and Portuguese versions-will showcase the work of both established and up-and-coming scholars from multiple countries and disciplines. Through its individual chapter contributions and also the collective cohesion of its case studies, the book will open new intellectual terrain for studying Brazilian history. Although the online visualization was initially designed as a digital companion to the more traditional academic output of the edited book, it has acquired even greater importance in the aftermath of the devastating fire at the National Museum in Rio de Janeiro in August 2018. One of the greatest losses of historical documents in recorded history, the fire has challenged scholars and archivists across Brazil and abroad to think about how to preserve historical patrimony in the twenty-first century. So along with providing an innovative tool to explore numerous case studies from the past 500 years of Brazil's interior history, the online atlas will showcase how a digital humanities project can offer a new platform for making historical knowledge accessible to public audiences. The project's Principal Investigator (PI) is Dr Jacob Blanc, a lecturer in Latin American history at the University of Edinburgh and an expert on rural Brazil. The Co-Investigator (Co-I) is Professor Lúcia Sá, an expert in Brazilian literature and indigenous cultures at the University of Manchester. In terms of non-academic audiences, our project will benefit three main groups. The first is primary and secondary school students in Brazil. Given the project's focus on local history, the interactive maps are particularly well-suited to contribute to the curricular structures in Brazilian public schools: Article 26 of the Law of National Education Guidelines (LDB, Lei de Diretrizes e Bases da Educação Nacional) emphasises the need for school curriculum to include the regional and local characteristics of society and culture. As such, the digital atlas, in its Portuguese-language version, can be used in Brazilian public schools as a way to visualise and interact with local history for the numerous regions showcased in the interactive maps. The second group is community organisations in Brazil that are involved with local heritage and culture, such as museums, church groups, and local charities. Here, our two main contacts are IPHAN (the National Institute for Historical and Artistic Patrimony) and IHGB (the Brazilian Institute for Historical Geography). At IPHAN, we will work primarily with the offices of Luiz Roberto Liza Curi, the representative for the Minister of Education, and Marcelo Mattos Araújo at the Brazilian Institute for Museums. The IHGB, for its part, will be particularly useful for ensuring that the digital atlas will be used in school education: the Institute has branches in almost every state and partnerships with local groups, such as the Historical Institute of Tiradentes and the Historical and Geographic Institute of Chapada dos Guimarães, to name two examples from regions in Brazil's interior whose history will be researched on this project. While the project will hopefully be of interest to communities across Brazil-very much including the coastal regions-it will be particularly beneficial to those living in the interior. We hope that seeing the history of one's own region, above all in places often overlooked in national narratives, will provide a reaffirming experience. For example, someone in the interior of Minas Gerais can click through images of colonial-era diamond mining in the hills above where they now live, or a family living in Mato Grosso can trace the progression of Marechal Cândido Rondon's famous expedition to stretch telegraph lines deep into Brazilian territory. By providing a digital space to benefit communities and organisations, the online atlas will not only showcase the importance of local history, it will also create pathways to impact through which through which civic pride and regional heritage can grow. The third group is museum curators and archivists. This arena of public history and patrimony has taken on added urgency since a fire destroyed almost the entire holdings of Brazil's National Museum in August 2018. The overnight loss of some twenty million documents and artefacts accelerated long-standing concerns over the preservation of historical materials and national heritage. Originally, the digital atlas of this project was conceived solely as an interactive tool for exploring the select case studies. But in light of the fire and the conversations that have taken place in Brazil and abroad, it has become a question of professional duty and solidarity to enable the online tool to also amplify its contributions to wider audiences. At the National Museum, we will coordinate with Wagner William Martins, an archaeologist currently overseeing the restoration of the museum. In all likelihood, it will take Brazil's National Museum years, if not decades, to construct a new building and to try and start amassing anew its archival collections. In the meantime, smaller projects and collaborations like our digital atlas will become vital avenues for keeping alive discussions about historical memory and preservation.</t>
  </si>
  <si>
    <t>AH/K006207/1</t>
  </si>
  <si>
    <t>Imagining Jerusalem, 1099 to the Present Day In July 2012, viewers from across the world watched as the London Olympics Opening Ceremony performed -- and played with -- the longstanding national tradition of imagining a dynamic Britain as a new Jerusalem. Jerusalem is perhaps the world's most iconic city: the place that exists most resonantly as both a physical space and a series of often-contested memories and ideas with a pan-Mediterranean and pan-European heritage. This project will adopt a long historical view to explore the variety of ways the city has been imaginatively rebuilt, reconquered, and relocated across Europe and beyond, from the Siege of Jerusalem during the First Crusade (1099) to the present day. We will draw together a network of experts from Britain, Europe, and the United States to build the first reception history of a city, and to argue for Jerusalem as an idea which has been appropriated and reworked across a rich terrain of material remakings, policy, public discourse, literature and the arts. Our invesigations will take us from pornographic conceits to Utopian visions, investigating how and why Jerusalem became an archetype for division, lamentation, and loss, as well as for celestial glory and novel projects in urban planning. The case study of 'Imagining Jerusalem' offers an ideal opportunity to confront directly some of the difficult issues facing research in the Arts and Humanities today: what is the meaning, and what are the politics, of heritage as a cultural movement? How are cultural and collective memories forged, and how do they contribute to, but also delimit, ideas about the future and its possible shapes? What acts of imagination are necessary to interpret the lessons of the past within the present moment? How have popular and collective forms of memory and culture been used within, or helped to shape, political, legal, and conceptual discourses at crucial historical moments? The proposed network will create a hub for researchers to address these questions through a specific, and highly resonant, theme. Network members will meet three times at workshops in York, London, and Parma; each workshop will be informed by an accessible, public strand, which will draw on key local examples, from the Fausto Levi Synagogue and Museum in Soragna (formerly a synagogue for the Jewish diaspora excluded from Parma, then a Fascist social club before its most recent reincarnation as a space of heritage and memorialisation), to the Jerusalem Chamber in Westminster Abbey, site of a series of key political and dramatic moments for England and its neighbours. We will sponsor a series of double-header public lectures which will be designed explicitly to bring past histories and present concerns into conversation, and we will invite members of the public to join us for a 'foodways' event, exploring how gastronomy (from the pilgrim dinner of bread and cheese to the explicitly conciliatory cooking of Yotam Ottolenghi and Sami Tamimi) has brought the flavours and customs of Jerusalem into communities across Europe. Our findings and conversations will be published as part of a blog, with a global reach, which will feature podcasts, short films, and interviews with network members, as well as a series of compelling historical case studies and examples. We will work together to create a cross-period special issue of a major, international journal, showcasing both the vexed and vibrant history of Jerusalem as idea and imagined space, and the rewards of pan-historical, comparative, interdisciplinary research. Our impact activities will be linked directly to the series of planned workshops. On each occasion, we will conclude the workshop with a double-header public lecture which will be designed to bring into conversation two very different approaches to the idea of Jerusalem, in distinct historical contexts. These lectures will be filmed, and made available (with explanatory commentary) on the project blog. This blog forms a key strand of our impact activity: we are confident that it will reach a global audience (on the model of the blog for the AHRC-funded project 'Conversion Narratives in Early Modern Europe'). Network members will be asked to commit to contributing material to the blog so that it is regularly updated, and forms a growing and dynamic reception history, featuring a wide range of case studies and examples. Alongside material from the public lectures, we will create short films around our visits to key heritage sites, made available on the blog and on youtube, and conduct interviews with network members and partners. We will also run a 'foodways' event, designed to run as part of the York Festival of Ideas 2013, at which members of the public will be invited to consider the different gastronomic and gustatory experiences of Jerusalem, and to reflect more broadly on the cultural, social, and political significance of particular foodstuffs, preparation and manufacture, and dining rituals. We have already made preliminary contact with a number of key Knowledge Exchange partners: the Fausto Levi Synagogue and Museum, the British Library, the Palestine Exploration Fund, and Westminster Abbey, and will run events in collaboration with each of these partners (visits to view maps at the British Library, to discuss the rich history of the Soragna Synagogue, and to chart the iconography and impact of the Jerusalem Chamber in British political, historical, and imaginative life; co-hosted lectures with Palestine Exploration Fund). As part of the network, we aim to consolidate these links and identify new partners and beneficiaries.</t>
  </si>
  <si>
    <t>AH/N504373/1</t>
  </si>
  <si>
    <t>Cultural Heritage and Improvised Music in European Festivals (CHIME) CHIME is a transnational research project that explores how changing relationships between music, festivals and cultural heritage sites renegotiate established understandings and uses of heritage. Led by a highly experienced cross-disciplinary team of transnational researchers, this innovative project explores the uses and re-uses of different types of heritage through the lens of jazz and improvised music festivals. We will combine an ambitious research programme with strong, carefully targeted collaborative partnerships in order to advance understandings of cultural heritage among different communities of interest. Our core focus on festivals reflects the important - if undervalued - position that festivals occupy in Europe's cultural ecology, with their dynamic and synergetic relationship to spaces and cultural sites. We will use jazz and improvised music as a lens through which to explore key issues in heritage research, drawing on the music's unique and complex relationship to concepts of high and low culture, tradition, innovation, authenticity and (non)-European identity. CHIME integrates traditional scholarly outputs with Knowledge Exchange (KE) activities, and we will work collaboratively with 10 Associated Partners (APs) over a 28-month period to develop a series of Research and Development tools that will be of benefit to festivals, the jazz and improvised music sectors, policy makers and the broader cultural and creative industries. Our Associated Partners are festivals and music promoters, museums and archives, cultural policy makers and national and international networking organisations. CHIME focuses on three thematic work packages (WPs): Improvising Heritage: jazz, festivals and heritage sites; Marketising Heritage: jazz in urban spaces; and Sounding Heritage: jazz festival landscapes in the Netherlands. Each work package will develop a programme of activities that feeds into the following research questions: ?How does jazz music facilitate a connection to heritage and enable a reconfiguring of people's relationship to place? ?In what ways do jazz and improvised music festivals provide new models for engagement with cultural heritage? ?How does music shape and inform understandings of cultural memory through uses and re-uses of heritage? ?What synergies and frictions are created when festivals and heritage sites interact (from positive re-imaginings of the past to envisaging alternative futures, from the negotiation of problems between conservation and use, to frictions between tourism and local interests etc.)? ?In what ways can jazz and improvised music festivals act as lens to interrogate concepts of cultural identity? ?How do music festivals blur the boundaries between tangible, intangible and digital heritage? CHIME has been developed in consultation with festivals, cultural heritage institutions and policy makers. The project will be geared to meeting the needs of different constituencies and the project team will remain in regular contact with Associated Partners and user groups to ensure that knowledge is transferred, exchanged and co-produced. Overall, we anticipate the project having a direct impact on the following groups: European Jazz and Improvised Music Festivals: European festivals will benefit from a range of Research and Development tools created in collaboration with the project team. These will involve the typology of jazz festivals and heritage sites and qualitative case studies that will inform festivals from across the sector about the nature of current uses and re-uses of heritage within the jazz and improvised music scene, a report for the pan-European network Europe Jazz Network that will feed into the organisation's new research survey of its membership, and a Digital Heritage project that serves both as an audience development tool and as a platform for mediating the meanings of festivals and heritage sites in digital environments. Museums and Heritage organisations: Museums will benefit from the findings of the project by working with the project team to deliver content for exhibitions, public lectures and outreach programmes. Heritage organisations will use project data to evaluate the impact of festivals on their sector and to realise the potential synergies of working with transient but transformative arts organisations. Policy makers: A non-academic briefing paper aimed at articulating a) the relationship between festivals, cultural heritage and the European goals of smart, sustainable and inclusive Europe and the aspirations of global organisations, such as the United Cities and Local Governments group, UNESCO or UN HABITAT and b) issues and potentials for local authorities, cultural organisations and global networks to develop appropriate strategies and practices that value and support tangible and intangible cultural heritage in the context of broader sustainability challenges. Public: CHIME will appeal to the general public through work with European festivals. Public engagement events will raise awareness of the project's research questions and enable members of the general public to feed into research activities by sharing experiences and insights into uses and re-uses of heritage. Semi-structured interviews will also form part of fieldwork investigations in all three work packages, where members of the public will be included in case study materials. The public will be encouraged to engage in debates which feed into the project and to participate in the creation of the Digital Heritage tool. CHIME will also receive coverage in the press, specialist magazines and via different online platforms and social media.</t>
  </si>
  <si>
    <t>AH/L013193/1</t>
  </si>
  <si>
    <t>Heritage Legacies Research on heritage within Connected Communities embodies many of the objectives of the programme as a whole. By investigating the lives of past communities through research with contemporary communities, new models of research practice, ethics and outcomes are reshaping the very concepts of community and heritage. Connections are being made across many dimensions of heritage and the heritage sector: between past, present and future, between communities, universities and heritage organisations, and between research, public engagement and performance. Our proposal is to learn not just about the individual successes and failures of such research in a narrow evaluative mode, but to explore the dynamics of the relationships and the legacies that are being and could yet be formed. The opportunity we have is to describe and promote these legacies in such a way that helps shape the future of community and co-produced heritage research. Hertiage Legacies will proceed through collaborations amongst projects and heritage organisations, and through community and university co-evaluation of Connected Communities heritage legacies. Heritage, as a process of relations between past and present, has in Connected Communities taken diverse forms, and our project will convene two networks to explore them. The first will be a small but diverse set of Connected Communities heritage projects that will be the focus of intensive co-evaluation at the Universities of Aberdeen, Cardiff and Sheffield, together with co-design research based at the University of Leeds. The second network will be a broader set of projects drawn mainly from the Connected Communities 'Research for Community Heritage' programme together with partner organisations including the Heritage Lottery Fund and National Co-ordinating Centre for Public Engagement. These will be brought together to help set the agenda for our legacy research and contribute to its outcomes. The key audiences for the research will be community heritage groups/projects, academics, museum and heritage organization and professional networks and key funders and coordinators (AHRC, HLF, NCCPE). A key principle of our research design has been to involve key users groups in our research from the pre-bid stage so that our pathways to impact beyond the life of the research project are in place from its inception. Heritage Legacies has two key methods of impact, underpinned by a central principle of action research - to integrate impact pathways into the core research process:  (1) impact will be delivered through the research process by involving key users of the research in the critical and reflective stages of the project in ways which will strengthen and focus our insights.  Community heritage groups and key funders and programme coordinators the HLF and NCCPE have been involved in shaping the bid. At Stage 2 of our research design we will have an agenda setting workshop to which all Research for Community Heritage projects will be invited. At Stage 3 (through field work in Cardiff; Sheffield and Aberdeen) and Stage 4 (through the 'micro-legacy' projects) the research will actively engage with a wide range of Research for Community Heritage and Connected Communities projects. The aim of this is to iteratively ground and strengthen the resonance of our insights in multiple contexts and for a range of potential research users. (2) both during and beyond the life of the project, we will reach a wider audience using a blog, podcasts and social media, promoting the findings through existing professional networks, and producing publications and online resources.   A similar philosophy will underpin pathways to a widening range of users. We will use the twelve months of the research project to deliberately cultivate a range of users for our research through the project by making use of a blog site, of twitter, our local and national networks (via HLF and NCCPE) and discussion lists for a range of community and professional networks (such as British Council of Archaeology, Group for Education in Museums, Social History Curators Group). These feedback loops involving wider audiences are built into our research design and will actively shape our project outputs. Our project outputs will be:   - An edited volume on heritage legacies with a leading academic press, based on our workshops and fieldwork.  - A report to be made freely available at the end of the project for all stakeholders and interest groups. To make the report engaging and easy to read it will draw on a range of techniques for communicating our ideas from telling stories about each project, good use of photographs and visuals and summing up key findings and ideas in short text boxes. - An online resource detailing the progress of our work, archiving project reports and facilitating ongoing discussions of heritage legacies.  We will gather final feedback - with a focus on whether the research insights were usable - through qualitative feedback solicited via an online survey.</t>
  </si>
  <si>
    <t>AH/T001895/1</t>
  </si>
  <si>
    <t>Cultural Creativity in Qing China 1796-1912 This original, interdisciplinary and international project will conduct the first genre-spanning study of how Chinese cultural creativity during the long final century of the Qing empire (1796-1912) demonstrated extraordinary resilience amid exceptional levels of violence, and political and social turmoil. We will examine how these convulsions catalysed innovation in material culture (including print, painting, calligraphy, ceramics, textiles, architecture and photography) during a century in which China's art, literature, crafts and technology faced unprecedented exposure to global influences. 1796 - the official end of the reign period of the Qianlong emperor - is viewed as the end of the 'high Qing' and the start of a period of protracted crisis. In 1912, the last emperor, Puyi, abdicated after the revolution of 1911, bringing to an end some 2,000 years of dynastic rule and making way for the republic. The research will explore the distinctive ways in which material culture illuminates changing political and social identities (especially in groups often excluded from the written record) and lived experience at many levels of society, and supports or subverts textual narratives. It will innovate by uniting museum and academic expertise in late imperial China, and fully integrating material and visual culture with textual history, to collaborate on research that through publications and a major exhibition will communicate to diverse audiences a new narrative about late Qing rule. There is a pressing need to revisit, through the prism of material culture, the late Qing era, which until recently has been mainly defined as an era of cultural stagnation and 'national humiliation'. This project will build on recent scholarship to establish a new understanding of 19th-century China's innovations and create a detailed visual account of its responses to war, technology, urbanisation, political identities and external influences. The research also has urgent contemporary resonance. This century forms a crucial bridge to the modern, post-imperial era. Interpretations of the 19th century are fundamental to governance, culture and political legitimacy in China today. In contemporary China, conflicts with Western and Japanese imperialism in the 19th century remain at the front of public memory. Analysts look to the late imperial period to understand the factors that underpin China's current success, as well as the history of strategies to meet enduring political, economic, social, ethnic and environmental challenges. Now that the People's Republic of China (PRC) is reasserting itself internationally, we need to understand the origins and nature of the multi-ethnic modern Chinese state for clues about the kind of global player the PRC is becoming. Disseminating cutting-edge research reliant on 19th-century primary sources to as broad an audience as possible is essential to maintaining rigorous, evidence-based debate about China's past and present. Through academic and public outreach, this project will effectively convey the complexity of this crucial era to both constituencies. The project will have a lasting impact through - in addition to its major exhibition and accompanying book of essays - an international conference and edited volume examining material culture via key themes in late imperial Chinese history: war, empire, localisation and globalisation. The questions raised will help shape the next generation of scholarship. Relying on global collaborations, the research will facilitate dialogue among and between international experts on 19th-century China, and general audiences. It will enable both established and early career scholars to conduct research that will enhance their careers and forge strong links between museums and universities across Asia, Europe and the US. It will highlight individual responses to the century's challenges and crises, charting the diversity of experience across China's society and landscape. By underpinning a major exhibition at the British Museum (running for 4 months in 2022), this project will integrate academic outcomes with public impact. There are clear cultural and economic benefits to engaging diverse domestic and international audiences with Chinese history. The last two decades have witnessed China's rise to global economic and political superpower status. But with disagreements between China and Western countries on the rise, the need for general, as well as specialist, audiences to understand in greater depth Chinese history (and the ways that its recent past informs its present) is urgent. Uniting investigators from the British Museum and London University will ensure academic rigour and also the widest possible dissemination of the project's findings. This will raise general interest, awareness and knowledge about late imperial China. This research will have impact on:  Regular London exhibition visitors (UK and international)  Based on recent major British Museum exhibitions, the exhibition will attract at least 150,000 visitors motivated to learn more about Chinese history. Most of these will be from the UK (75-80%) with a high proportion from British-Chinese and Chinese residents. (Last year the Museum welcomed 382,200 visitors who identified as Chinese.) An estimated 10,000 will attend accompanying talks, debates and performances. On average 5%-10% of visitors buy the accompanying exhibition book (c.7,500-15,000 copies).  Wider audiences  The themes and content of the exhibition will reach audiences beyond its visitors. Domestic and international press, history and art magazine, television and radio coverage of the exhibitions will reach large numbers; there will be c. 1,000,000 visits to supporting web materials, including the British Museum's website in China. Previous major shows have worked with other museums across the UK to create highlight object tours which bring new insights to regional museum collections. Journalists and commentators; opinion-formers in media and politics A major exhibition provides a proven way to engage journalists, commentators and other writers with the key themes of 19th-century China.  School teachers and pupils  The exhibition will be supported by an ambitious schools, community and public programme with educational materials and events for visiting school groups and teachers, which will encourage more schools to cover 19th-century China in their teaching.  Museum curators and professionals The exhibition will provide material and knowledge transfer for other museum curators and professionals through forms of display, choice of content and interpretation. New information and perspectives on objects found can lead to the reinterpretation of similar objects in other institutions. The project will also hold a workshop in China to engage museum professionals with the research and exhibition. The British Museum This research enhances the Museum's delivery of an exhibition intended to change UK engagement with Chinese history. The British Museum, a publicly funded institution, will benefit from the major commercial sponsorship needed to pay for the exhibition, ticket sales, and revenue generated in Museum shops and cafes from visitors. At a time of significantly reduced government funding to the Museum, this revenue underpins the delivery of the exhibition and supports the Museum's wider activities. British Museum exhibitions provide wider economic benefits for London through revenues generated by national and international visitors.The Museum's partnership with other UK museums will also benefit, through touring a selection of the exhibition to other institutions, thereby generating nationwide engagement. The project will promote relationships between UK government and industry, and China. They will build partnerships with cultural organisations and strengthen diplomatic connections though formal visits and informal tours.</t>
  </si>
  <si>
    <t>AH/L006766/1</t>
  </si>
  <si>
    <t>The German Experience of Coming-to-Terms with the Past: An Exhibition, Programme of Public Outreach and Teaching Materials in South Africa and the UK This programme of knowledge exchange, dissemination, and the production of an exhibition and teaching resources draws on the findings of the AHRC major research project 'From Victims to Perpetrators? Discourses of German Wartime Suffering' (2005-2008). In that project, the complex interaction of narratives of victimhood and perpetration from the end of WWII into the 21st century was established: tropes associated with the Holocaust were found to have been instrumentalised within German accounts of what they had endured as the victims of Allied bombing, mass rapes, and expulsion, even as German complicity in Jewish suffering and Jewish suffering itself were marginalised. We also discovered, however, that more nuanced narratives have emerged since the mid-1990s. These aim for an inclusive juxtaposition of the complexities, and ambiguities, of the experiences of individual Germans and Jews while remaining mindful of how such a juxtaposition might appear to relativise German responsibility or Jewish suffering. Such narratives raise productive questions within today's globalisation of Holocaust memory as a model for coming-to-terms with injustices far removed from the concentration camps. Specifically, recent German fiction, film and memorials raise questions relating to 1) the possibility of empathy with 'ordinary' Germans; 2) the balance between recognising the ordinary German's 'absolute' victimhood (e.g. that he or she was bombed) and the need to set this suffering in the context of how Germans benefited from the racial state's exploitation and elimination of others; and (3) how opposing perspectives might be sensitively juxtaposed and so be able to generate inclusivity and dialogue without a blurring of historical accountability. These questions resonate in the post-apartheid South African context. Working with The SA Holocaust and Genocide Foundation (SAHGF), we aim to adapt our research findings to intervene productively in SA's efforts to confront the legacy of apartheid and, specifically, to contribute to the SAHGF's educational outreach with SA schools. The primary outcome will be a travelling exhibition for the SAHGF centres in Cape Town, Jo'burg and Durban documenting Germany's coming-to-terms with its past and prompting visiting school groups (and the public) to rethink their SA context, i.e. how can we square historical justice with reconciliation; how are the experiences of all groups to be narrated without relativisation? Our research on Germany suggests that posing these questions within agreed parameters (i.e. accountability remains vital) can in itself open up a difficult past to democratic debate. We will also stage public events in both SA and the UK. In Cape Town, we will organise workshops at the SAHGF for pupils and the general public to mark the launch of the exhibition and to prompt wider discussion of its contemporary relevance. The UK High Commission in SA and the British Council will also be involved. In the UK, we will work with the Beth Shalom Holocaust Centre (Notts) to set the exhibition into a new context; we will launch the UK exhibition, with SAHGF and Beth Shalom staff, at events to mark Holocaust Memorial Day 2015 and Beth Shalom's 20th anniversary. In addition, we will collaborate with Leeds City Council and a Leeds theatre company on a three-month drama workshop for young people, based on the exhibition. At 3 performances and after-show discussions, we will engage city residents, with SAHGF and Beth Shalom staff, on 'global traumas' and their local significance. Finally, we will work with Beth Shalom to create teaching resources designed to deepen pupils' grasp of traumatic pasts and today's debates on historical accountability, racism and social exclusion. These materials, downloadable from the project website, will benefit pupils across a range of disciplines, in the UK and globally. We will also offer CPD opportunities for a postdoc and staff at our partner institutions. The permanent Holocaust exhibitions at the SAHGF's centres in Cape Town, Johannesburg and Durban have a footfall of 25 000 a year. In addition, the SAHGF's educational programmes reach 6000 pupils, 1500 adults, and 600 teachers across SA p.a. Of these, 80% are from groups disadvantaged under apartheid. In the UK, Beth Shalom has a footfall of 3500 p.a. from around the world, and its educational programme on extremism, divided communities and racism serves 17 000 pupils from primary to year 13. In 2013, the Holocaust Memorial Day events organised by Leeds City Council attracted around 1000 visitors, and the Theatre Co. Blah Blah Blah, supported by grants from Leeds City Council and the Arts Council, has been working with young people for over 25 years to develop participatory performances on a range of social and historical themes. In SA, the exhibition will benefit pupils and the general public at the SAHGF centres in Cape Town, Johannesburg and Durban. Currently, a SAHGF travelling exhibition on the Nazi persecution of homosexuals in the context of SA debates is attracting around 2000 visitors a month, and we expect to reach similar numbers each month over a period of half a year. Our exhibition will offer a resource within the National Curriculum for teachers to address with their pupils the significance of German coming-to-terms with the Nazi past for post-apartheid SA and, among the general public, it will contribute to the conversation begun by the Truth and Reconciliation Commission. In short, the exhibition will prompt reflection on the co-existence of different perspectives and provide a catalyst for opening up discussions across the divide about the painful past that so many South Africans still carry with them. A programme of events in Cape Town on the launch of the exhibition will create an additional formative educational experience for pupils and city residents, as well as impact-generating publicity and media opportunities. In the UK, The Holocaust Centre Beth Shalom will gain from our knowledge exchange with the SAHGF. Adapting the travelling exhibition to the UK context will bring a novel comparative dimension to Beth Shalom's mission to embed discussion of social issues in the UK and abroad within Holocaust education, and the programme of events to mark Holocaust Memorial Day 2015 and the Centre's twentieth anniversary will integrate the efforts of the PI and CIs and two educationalists from the SAHGF into its outreach work. In Leeds, young people will profit from our three-month drama workshop in their personal and career development (i.e. confidence, acting skills, etc.) and in their increased understanding of issues of historical accountability and political change. Leeds City Council will support this work in furtherance of its aim to enrich the city's cultural life and as an expression of its ambition to promote reflection on its diverse and divided communities. More broadly, we will work with the UoL Press Office to interest the SA and UK media in our UK-SA collaboration so that it might furnish challenging content for an even wider audience. Here, we also hope to add to current UK debates, e.g. discussion of the UK's colonial past, especially decolonisation, and present-day attitudes to immigration. More generally, our teaching materials will benefit schools as a dissemination of current research on the German experience of coming-to-terms with the Nazi past and a contextualization of this past in relation to apartheid and present-day SA. A course pack based on the 12-16 panels of the exhibition will be a resource for teachers in the UK and, via the website, globally. Finally, the SAHGF and Beth Shalom will develop relationships for future collaborations, with one another and with us, and their staff and the project postdoc will benefit from the CPD opportunities offered by international partnerships, exploitation of research, development of resources, and the sharing of best practice.</t>
  </si>
  <si>
    <t>AH/M009645/1</t>
  </si>
  <si>
    <t>Responding to Crisis: Forced Migration and the Humanities in the Twenty-First Century According to a recent Amnesty International report, 23,000 people are believed to have lost their lives trying to reach Europe since 2000. In Iain Chambers's words, '[t]heir bodies rest on the sea bed, unconsciously contributing to the solidifying of the sea, transforming a site of transit into a mounting barrier' (Chambers 2008). This situation is undoubtedly a crisis; not only of geopolitics, but also of values. Often unrecognised and unaccounted for, these deaths demand a response not just from advocacy groups, political organisations and governments, but also from those concerned with narrative, representation and the arts. The humanities are central to an exploration of social and cultural knowledge about contemporary migration and its effects. Focusing on the ways in which we interpret, represent and conceptualise forced migration in the twenty-first century, the arts and humanities provide an alternative perspective on a terrain usually considered to be that of law, sociology and political science. We aim to develop activist and interventionist models of the arts and humanities which have a positive impact on migrants' lives. This approach is undergirded by a rigorous conceptual analysis of three key questions: how adequate are current political, cultural, and social responses to forced migration? What is the status of humanitarian values in this crisis? And how can we narrate ethically this deathly turn in contemporary migration? Political, creative and academic sectors approach these issues in distinct ways. The aim of this project is to connect different scholarly disciplines on the issue of contemporary forced migration, and provide 'contact zones' between creative, theoretical, academic, and activist responses to this unfolding crisis. Moving beyond a consideration of the ethics of witnessing these multiple deaths, this project posits the arts and humanities as a means of changing public attitudes and influencing policy. It seeks to bring about the transformation of material possibilities through a heightened awareness of representational acts. Three international workshops will bring together artists, filmmakers, poets, practitioners, and scholars to draw on the creative energies of interdisciplinary working to develop collaborative 'response' as a methodological mode, including new creative works. As well as providing a platform for the existing work of migrant artists, such as Zineb Sedira, the ZALAB (Italy) migrant film collective and Platforma (UK), we will commission artists, photographers and poets to respond to the themes and outcomes of the project. Our project intervenes in and contributes to established community-cultural events, such as the Runnymede Literary Festival, by placing forced migration on the agenda. The project partners map a trajectory across varied geo-political contexts. In the UK, Keele and London provide peripheral and metropolitan perspectives on the migrant experience, while Glasgow situates questions of migration and national identity within a politically devolved Scotland. Our partnership with L'Orientale University, Naples, extends the geographical reach of the project to southern Europe. This will focus our attention on the Mediterranean as a visible site of the current failure to address the slowly unfolding crisis of forced migration at Europe's borders. This project aims to have a direct impact on migrants' lives by deploying the arts and humanities to transform public attitude and inform policies. The network will facilitate dialogue and knowledge exchange between academic and non-academic individuals and organisations, as well as generate creative, purposeful responses to the current crisis in forced migration. In addition to the academic benefits already identified, the project will lead to impacts in the following environments: 1.The network impacts directly on WRITERS AND ARTISTS in two ways: a) it will enable them to develop their artistic practice in response to the workshop themes [Poetic responses (workshop 1); photography, video installation and film (workshops 2 and 3) with Zineb Sedira and Kate Stanworth; theatre and testimony (workshop 3) with Actors for Human Rights and Kai Fischer]. b) Through active participation in the network where artistic perspectives will be informed by the work of theorists, practitioners and activists.  2.Participants from THIRD-SECTOR ORGANISATIONS, CAMPAIGN GROUPS AND GRASSROOTS ORGANISATIONS (Refugee Council, Right to Remain, Detention Action, Fortress Europe) will benefit directly from historical and conceptual examinations of forced migration provided by humanities scholars and from the policy/legal detail provided by social scientists. The project will also impact indirectly on groups like: ASGI Italy, Immigration Law Practitioners Association (UK), COMPAS, European Council on Refugees and Exiles and the Migration Observatory. The project's website, where links, updates and resources will be available, will also host the e-pamphlet (see dissemination), which is specifically designed for wide dissemination by acting as a bridge between academic and non-academic audiences. This versatile resource will showcase responses developed at the workshops in order to prompt discussion and exchange within non-academic networks and broker long-lasting relationships between HE institutions and other sectors.  3.POLICY MAKERS. We seek to engage (via dissemination channels and outputs) with lobbyist organisations such as: Migration Policy Center, The International Centre for Migration Policy Development and The European Programme for Integration and Migration. These groups effectively shape policy and have a direct impact on EU policy makers, who are target beneficiaries for the project. Our innovative methodology will open up lines of communication between academics working on migration and those non-academic researchers and lobbyists who are often unable to access academic outputs. Combining rigorous academic research and 'grey' literature, the pamphlet (see above and dissemination) and project strand on openDemocracy will expose policy makers to the most up to date thinking on forced migration from scholars across disciplines.  4.THE WIDER PUBLIC. A number of Knowledge Exchange events will be open to the public to promote a more structured debate on the issue of forced migration [e.g. poetry competition for schools in response to Kate Stanworth's photography exhibition (Runnymede Literary Festival)]. We will run a 'project strand' on openDemocracy, which has 3.5 million unique views per year from across the globe and a very lively 'comments' section. The project's own website as well the involved partners' outreach channels will maximize public engagement. Our partnership with GRAMNet will also allow us to benefit the wider public through their channels of dissemination: a wide-ranging mailing list (which includes community and grassroots groups, academics, individuals, subject associations, research centres); blog (to which hundreds of readers subscribe); website (with dedicated pages for links, info and material).</t>
  </si>
  <si>
    <t>AH/W005190/1</t>
  </si>
  <si>
    <t xml:space="preserve">Noblesse Oblige? 'Barons' and the Public Good in Medieval Afro-Eurasia (10th-14th Centuries) The story of the medieval barons is commonly a negative one. Because aristocracies have been almost universally eclipsed by centralised states in the modern world, they are often cast as regressive forces whose self-interest held back 'progress'. Nor is this exclusively a European narrative, though the historiographical attention paid to the 'rise of the State' has privileged the Latin Christian experience of political formation and shaped the way in which non-royal élites are seen in other historical contexts. As a result, 'private' rulers such as lords, amirs, kshatriya, and samurai are often assumed to have been at odds with the needs of the wider society. This network seeks to challenge this understanding of the role of 'barons' in their relation to public good in two important and complementary ways. First, we intend to explore case studies of how these non-royal élites conceived and implemented responsible government, whether for themselves or for others. Second, we intend to compare these case studies in a bold transnational framework, reaching from western Europe to China, that spans the collapse of major centralised imperial projects in the ninth century to the destabilising experience of the Great Death in the fourteenth. We will bring together international scholars in two online working groups, followed by two international workshops in order to discuss, debate, and disseminate interpretations of the 'public' role of the baron in an Afro-Eurasian Middle Ages. The two working groups and workshops will be organised into two major axes of research: 'Barons and the Public Good in a Transnational Context' and 'Minority Élites and Government in a Transnational Context' which will work separately before uniting in two multiple-day workshops to share their findings. The research developed through this collaboration will then be refined and presented to a wider audience at the International Medieval Congress in Leeds. The legacy of this research will be preserved through the production of a collected volume of essays perfected over the course of the network's collaboration. The edited book will provide comparative and complementary case studies that will serve as a foundation for a new subdiscipline and a spur to further research. As such, it will be critical to both students and scholars approaching the medieval aristocracy, political history, and the 'Global Middle Ages'. An interactive website will showcase the research produced by the network's individual members, as all participants will produce blog posts and working papers suitable for a wide audience, in addition hosting teaching materials. Our outreach to the wider public will then be furthered through an article in a popular history magazine. Finally, through partnership with the Historical Association, we will organise webinars with secondary school teachers to help inform the presentation of medieval political and transnational history in the classroom. </t>
  </si>
  <si>
    <t>AH/W009099/1</t>
  </si>
  <si>
    <t xml:space="preserve">British Colonialism, Marine Sciences, and Fisheries Governance: Lessons from Lake Malawi in the Mid-Twentieth Century European colonisation played a fundamental role in entrenching unequal and state-dominated marine governance regimes across diverse bodies of water, e.g. recent conflicts over Mi'kmaq lobster fishing in Nova Scotia, Maori marine jurisdiction in New Zealand, and pollution of rivers central to Indigenous livelihoods in Peru. The development of environmental marine sciences was intrinsically tied to this process, facilitating the extension of imperial governance into marine spaces. Yet, colonial powers were also forced to recognise the rights of traditional authorities over waterside spaces and fishing grounds. This led to pluralistic fisheries governance, where both colonial governments and traditional authorities exercised rights to control marine spaces. These regimes were underpinned by distinctive ways of knowing and led to different impacts on marine environments. Ongoing recognition of the widespread impact of colonialism and colonial sciences on environments, however, has been predominantly associated with land to the neglect of marine space despite the continuing impact of colonial-originated regimes on marine governance. Addressing this largely hidden history, this project explores the development of two distinctive fisheries management regimes in Lake Malawi in the mid-twentieth century; one imposed by the British colonial government and the other by Chief Msosa, who implemented a new chief-regulated fishery in Mbenje Island. This provides a unique opportunity to explore the principles and ideologies underpinning these regimes, considering how colonial fisheries management embedded specific values based on dominant 'scientific' principles that neglected and subjugated local knowledge and socio-economic realities in comparison to a chief-regulated fishery grounded in community norms and practices. Today, Mbenje Island is celebrated as a sustainable fishery whereas most fisheries in Lake Malawi, which fall under a national fisheries governance regime with colonial origins, are overexploited. To engage fishing communities in Malawi and the wider public, the project utilises methods drawn from digital humanities to create a digital storytelling platform that will be hosted on an open access project website. Charting the development of fisheries management regimes in Lake Malawi and Mbenje Island, the platform will provide a visual narrative of these two regimes, contextualising archival documentation, oral history excerpts, environmental sampling data, and laws to compare their practices, principles, and impacts. This includes interactive maps, where data can be explored (e.g. colonial legislation, interview excerpts, species data) at the click of a button. Transcriptions of archival records will be downloadable, providing open and democratised access. This is an interdisciplinary and collaborative project, combining expertise from academia and the policy / advocacy sector, and from history, marine environmental science, public health, sustainable development, and natural resource management. This is deployed to conduct archival research of colonial records from the mid-twentieth century, oral histories of community members in Chikombe, and environmental sampling of sediment cores in Lake Malawi. The project will be led by researchers from Mzuzu University (Malawi) and the University of Strathclyde (U.K.) in collaboration with the Centre for Environmental Policy and Advocacy (Malawi). The project will make a significant contribution to ongoing debates surrounding colonialism, natural resources governance, and climate change, creating an innovative platform that will raise public and policymaker awareness of the impact of colonialism and environmental marine science on community-led fisheries governance over the long-term. These findings will be distilled into practical recommendations to address the legacies of colonial narratives of 'dominant' science in support of sustainable and just use of marine resources. </t>
  </si>
  <si>
    <t>AH/T002875/1</t>
  </si>
  <si>
    <t>Counter-framing design: Radical Design Practices for Sustainability and Social Change Socio-political frames (perspectives and values embodied in wider society) are an important concept in social research for understanding how social change happens, yet this knowledge is underdeveloped in design theory. This is a relevant area of study because design has shifted from a focus on tangible products and services to intangible and complex social issues, leading to many new sub-disciplines - such as systemic, social and transition design - concerned with shaping sustainable futures. However, knowledge that can support designers in understanding and managing the political/ideological aspects of change in these contexts is lacking, due to limited integration of theories of social change within design research. In this study, we understand social change as a process of interaction between actors in a given field, through negotiation, conflict and contestation from different frame positions. A field is an arena of cultural production where power struggles between actors are played out. Dominant or 'institutionalised' frame positions embodied by the most powerful are challenged by 'counter-frames'- values, beliefs and practices that emerge as societies evolve - constructed to gain power and influence to affect change. Frame positions that perceive and approach issues differently co-exist within the sustainability field, based on different institutional agendas and practices. Limited awareness of what a given frame constitutes may lead to superficial progress on sustainability issues (e.g. technical fixes), meaning designers may reinforce institutionalised frames that have limited capacity for mobilising social change. Knowledge of the relationship between sociopolitical frame positions and strategic action is limited in design theory and as such, understanding of the potential role of design in social change processes is underdeveloped. The aim of this study is to understand the relationship between socio-political framing and strategic action in the field of sustainability, to develop a novel design approach to support design for social change theory and practice. The following research questions will be addressed: RQ1. What frame positions can be identified within the sustainability field discourse? RQ2. In which ways can design practice understand and manage conflict, contestation and negotiation between frames within the field? RQ3. How can integration of socio-political framing and design theories inform design practice for social change? The research focuses on UK-based grassroots community/citizen groups whose initiatives are described as 'new economics' and are relevant to the UN Sustainable Development Goals. The study will collaborate and partner with key actors using participatory methods to develop a novel design approach (framework and tools) to facilitate strategic decision-making in these organisations. The design approach will be developed in three stages: Past-Field Mappings, conceptualising a framework informed by field theory and frame creation; Here and Now-Field Interventions, developing and piloting design research tools at three field sites; Future-Field Provocations, validating the approach with design practitioners. This project will develop knowledge of: 1) the role of design practices in tackling complex social issues through empirical design interventions in social change processes; 2) new practical approaches to design research for social change informed by socio-political frame theory; 3) new critical perspectives on social change processes as the object of design. The research outcomes will primarily impact the design academic and practitioners' communities by developing a new strategic design approach to enable designers to engage with social actors on complex issues. By using strategic design to foster community/citizen solutions to social issues, the outcomes will also directly benefit grassroots organisations, corporates and policymakers and indirectly civil society. The aim of this study is to understand the relationship between socio-political framing and strategic action in the field of sustainability, to develop a novel approach to inform design for social change. The research will directly benefit design practitioners, grassroots groups, policy-makers, corporates and organisations concerned with social and environmental issues. The research will indirectly impact civil society. The research activities are planned to engage the relevant beneficiaries from the outset to ensure maximum value of the research. The project will aim to deliver the following impacts:  Design practitioners will benefit from the development of a new strategic design approach informed by three pilot interventions on social mobilization. This will create novel ways for design practitioners to engage with social actors on complex issues where there is a lack of theory-driven approaches available. This opens up the potential for new types of collaborations between design practitioners and social actors. This is achieved through a design practitioner workshop to validate the design approach and by engaging designers in the final design event. Designers will be recruited from the research team's professional networks, the community of designers co-located at Loughborough's London campus, and from the mentors' networks. Outcomes specifically targeting designers include the project booklet (available in print and online) and the project website communicating the design approach: what it is and examples of how it can be applied in practice.  Grassroots organisations will benefit from design interventions with specific organisations on specific social issues. This will assist these actors with their strategic decision-making through a new set of design practices developed during the study. Specifically, this novel design approach will develop strategic solutions to inform: Citizens UK's work with ethical energy companies to reduce fossil fuel consumption and fuel poverty; ECHO's work to bolster diversity in socio-economic activities through new forms of social relationships (alternative governance/peer-to-peer); Public Work's collective action on the devalued nature of women's work in civic society.  The research will also aid grassroots groups by: building a community of actors that have a shared interest in social progress within the borough of Hackney; developing knowledge on how design can support social mobilisation (relevant to UK grassroots groups concerned with sustainability, equality, inclusivity); enabling access to design capability, which these groups lack and which limits the legitimisation of their practices, hampering progress towards social and environmental aims. This will be achieved by engaging grassroots actors in a practitioner workshop, empirical field studies on design interventions, and through the design event. Outputs targeting these actors include the final project booklet, the design event, and the final design approach.  Corporates will benefit from new understandings on how frame positions hinder or enhance their progress towards strategic goals. This will be achieved by engaging corporates in a workshop with field actors, the design event and the final project booklet.  Policymakers will benefit from the creation of empirical data that can inform local policies for Hackney council and by offering novel ways to achieve the SDGs, by using strategic design to foster community/citizen solutions to social and environmental issues, thereby informing the UK's progress towards the UN SDGs. This will be achieved by publishing a series of blog posts at key stages of the research on how the work relates to the UK's progress towards the SDGs. These will be disseminated to local policymakers with whom the research team have existing relationships.  Civil society will indirectly benefit from a better quality of life through improvements to social and environmental conditions.</t>
  </si>
  <si>
    <t>AH/L006103/1</t>
  </si>
  <si>
    <t>Ages and Stages: the cultural value of older people's experiences of theatre making This proposal aims to assess the cultural value of older people's participation in theatre making. It will do so through a participatory action research approach, framed by a perspective which places emphasis on the skills, abilities and capacities of older people rather than automatically framing ageing as 'a problem to be solved' in contemporary society. The proposal is inspired by our interdisciplinary 'Ages and Stages' project, which has consisted of two related but distinct phases. The first phase (October 2009-July 2012, funded by the NDA programme) explored representations of age and ageing in the Victoria/New Vic Theatre's social documentaries and the role that theatre has played in the lives of local older people. Archival and qualitative data was brought together in the final year of the project to create a new verbatim social documentary performance, 'Our Age, Our Stage', exploring ageing, intergenerational relations and the role the theatre has played - and continues to play - in the creative life of the people of Stoke-on-Trent and North Staffordshire. The second phase (August 2012-July 2013, funded by the AHRC follow-on scheme) has focused on translational work, including evolving the original 'Ages and Stages' group into the 'Ages and Stages Company' and devising an interactive, forum theatre piece about intergenerational relationships - Happy Returns. Both phases have been documented through film, ethnographic notes and diary keeping. The proposed case study of 'Ages and Stages' will involve undertaking secondary analysis of existing research materials and developing the 'Ages and Stages Company' into a 'company of researchers', who will work with us to identify - and to show through live performance - the cultural value of what they have been involved in. Company members will engage in a series of recorded research discussions with each other (both one-to-one and group) exploring their experiences of Ages and Stages; the impacts it has had on themselves; and on others (e.g. their families; friends; the younger people they have performed with). Arising out of these discussions, the Company will then select and agree the issues to be developed into a new, short, piece to be performed before Christmas 2013 to invited audiences of practitioners, policy makes and academic colleagues. The performance/s will be filmed and turned into a DVD. In the New Year, the Company will come back together to co-evaluate the research process. These sessions will also be digitally recorded, transcribed and analysed and, together with the secondary analyses of existing research materials, will form the basis for the final report. An invited workshop (including members of the Advisory Group) will conclude the project in May 2014. The piece will be performed at this workshop as a stimulus to further discussions about the cultural value of theatre making with, and for, older people and, if awarded, the workshop will also include findings from the proposed linked Critical Review on 'Ageing, Drama and Creativity'. This project will be of interest and benefit to a range of individuals, groups and organisations. We anticipate that it will have potential policy and/or practice impact on:  - Older people.  - Professionals working with older people in the arts; health and social care; the voluntary sector.  - Policy-makers working at local, regional and national levels and in voluntary agencies. Implications for older people:   - The older people who participate in this project will be trained to be researcher-performers who have the skills and abilities to contribute not only to ongoing cultural developments in the local area (eg. the new Arts Council funded three-year Creative People, Creative Places project; and proposed Creative Age Festival being scoped out in July 2013) but also, potentially, to future research projects. The research training they gain through this project will build on and add to the substantial performance training and skills they have received through their participation in the 'Ages and Stages' project so far.   - The project will also be of benefit to older people more widely through highlighting the cultural value of theatre making for older participants and focusing on their skills, abilities and capacities. The participatory action methodology will provide a model that arts professionals and organisations could use when working with older people.  Implications for professionals and policy makers:   - The performance piece (which will be performed to invited audiences including practitioners and policy makers and will also be available on DVD), our website and final report are designed to stimulate ongoing debate amongst professionals and policy makers about the dimensions of cultural value and how it is experienced and understood by older people.   - We will use the established links we (both the University and the New Vic) have to enable the project's findings to be brought to the attention of policy makers and practitioners locally, nationally and internationally - e.g. through Prof Bernard's involvement with the UK Urban Ageing Consortium's 'Network of Age Friendly Cities' and her particular links with the 'cultural offer for older people' strand [see: http://www.bjf.org.uk/age-friendly/projects/uk-urban-ageing-consortium]; Ms Rezzano's links with the 'Theatre in Education' network; through the Centre for Intergenerational Practice and the newly developed European Certificate in Intergenerational learning for which the Ages and Stages pilot training course is a case study [see: http://www.centreforip. org.uk/international/europe/ecil]); through our linked CIHR/NDA project with the University of Alberta, Canada (Health and Creative Aging: Theatre as a Pathway to Healthy Aging).</t>
  </si>
  <si>
    <t>AH/P014658/1</t>
  </si>
  <si>
    <t>Relative Values Recent research suggests that small-scale cultural activities may be of particular value to communities because of their ability to develop social capital and "engaged citizenship". Small-scale organisations also stimulate the creative economy when they act as "hubs" or incubators where networks can grow, tools and specialist services can be shared, and innovation is inspired. It is thought that small-scale cultural activities can generate these effects without leading to displacement of local residents and cultural production activities, as regeneration projects relying on large-scale arts infrastructure have been shown to do. This project will undertake a comparative evaluation of four local arts organisations whose work seeks to engage with their territory to produce social capital and positive social impacts. The aim is to create a reference model for these effects. Each of the partner cultural organisations and their directors already has a deep and extensive knowledge of the territories in which they operate, which has been enhanced by the research undertaken and knowledge and skills exchange structures established by The Art of Cultural Exchange. This new follow-on phase of the project will enable them to turn their expertise and learning into a tool that guides public policy: a model for identifying how small arts resources incubate arts and culture resources, providing ways to evidence the value for individuals and communities. Valiati and his team at CEGOV will train a key staff member from each of the four local partners to implement creative economy evaluation methodologies that they have developed for Brazil's Ministry of Culture in other contexts. The four partner arts organisations will be protagonists in identifying indicators to measure the ways in which the creative economy operates and is incubated within fragile communities. The project team will establish a common set of components that enables each organisation to map and narrate their own territories which will include indicators of local development priorities; social vulnerability and the creative economy; recognized incubators, accelerators and social development initiatives; evidence of culture and urban development. The project aims to discover effective ways to build the capability of small-scale arts organisations to measure and raise their own cultural value in relation to the specifics of their own local creative economy; to create a manual for the referential model, together with documentation/learning from the pilot project; to disseminate the bilingual toolkit/model through public events in Manchester, London and Rio de Janeiro; and to share these results with cultural funders and stakeholders who were engaged in the original research, 'The Art of Cultural Exchange'. Each of the arts organisations that will participate in this follow-on phase is recognised for their success in developing the cultural value of arts initiatives that have a significant and measurable impact on individuals and their communities in fragile urban territories. They have also demonstrated through collaborations on previous research projects that they can learn from and develop new practices and perspectives through international artistic exchange. This follow-on phase will now enable them to work together with Heritage and Valiati to co-produce and test a model based on their experience and expertise that becomes a reference for policy makers and the wider cultural sector as they seek to stimulate social and economic development in fragile and peripheral territories. The respect that each of the organisations already commands within their respective communities, territories and countries - together with the network of partners that Heritage and Valiati bring to this collaboration - ensures that the learning from the original research will achieve greater reach and impact as well as serving a wider purpose. This follow-on phase will:  - provide evidence of the ways in which small-scale arts assets (cultural organisations) create conditions for incubating creative economy initiatives in fragile urban communities subject to multiple stress-factors (socio-economic exclusion, high levels of violence, limited access to cultural networks and institutions, etc)  - increase the protagonism of arts organisations in calibrating their role in bringing economic benefits and social development to marginal communities  - strengthen cultural policy and strategy development in the creative economy in relation to fragile urban communities  - Develop an international network (UK/Brazil) that continues to monitor impacts from the original research after the follow-on phase has been complete - improve communication between academic researchers and the wider arts sector, in particular with arts organisations that seek new opportunities to explore how best to develop the communities and territories in which they are working - engage and collaborate with the general public, cultural industries, government and charitable organisations (e.g. Trusts and Foundations) It will benefit researchers, the wider arts community and policy makers working in this area by providing a tested toolkit for evaluation of the value of arts organisations in bringing economic benefits and social development to urban communities under high stress. It will benefit the four partner arts organisations and individuals working within them by developing their evaluation skills, supporting them to learn new methodologies, and increasing their understanding and knowledge about the social impacts of their work among their local communities, developing an information bank which they will be able to use for future planning as well as to demonstrate to stakeholders the value of their work.</t>
  </si>
  <si>
    <t>AH/M006670/1</t>
  </si>
  <si>
    <t>Spreading knowledge: Embedding Social media into Community Seminar to publicize and disseminate findings from the AHRC projects, 'Performing Abergavenny: creating a cohesive community beyond divisions of class, location and history' and 'Using Facebook to investigate local history: experience, value and policy implications in one town'. The project is designed to provide information gained from a study of one Facebook site, 'Forgotten Abergavenny' and to disseminate these findings to an audience of non academics, councils and community groups with the intention of spreading knowledge regarding how to embed Facebook as a social media tool into the communities these organizations and groups serve. This project meets the FoF scheme aims and eligibility criteria by developing creative and innovative engagements with new audiences and user communities, by dissemination of findings of previous AHRC projects to non-academic users and by helping in the pressing need for non-academic audiences to achieve greater understanding of how to embed social media sites into the communities they serve. It is clear that councils and the voluntary sector require greater understanding of how to attract and maintain Facebook sites as places of access to users. Forgotten Abergavenny has demonstrated the capacity of such sites to enhance communal cohesion and to develop linkages across age and class barriers so to reach marginalised or home-bound citizens.  The benefits from the dissemination of this knowledge will be felt by users and providers alike. Providers will access the benefits of knowledge gained from the success of a unique website which through its 'open' nature offers possibilities and information simply not accessible from the majority of member only sites. Understanding Facebook partners have already benefited from this knowledge. Other libraries and museums as well as community groups will directly benefit from the impact of this seminar because they too will be able to develop a knowledge base of what works and what doesn't work which they can then apply to their own communities. It also satisfies a clear requirement of councils and statutory bodies for more information regarding how best to enhance their online services; how to build maintain audiences for those services and how to reach across current barriers that restrict participation. Cost efficiencies and reduced funding are driving the advent of these services and good practice will help to ensure that financial benefits of these online social media platforms are realised by both councils and community groups.  As an initial step the planned seminar and the use of the website built for the 'Producing historical Abergavenny: The cultural Value and role of Social Media In promoting historical awareness in one town' project, will provide a simple means for wide knowledge dissemination among key participants through the creation of a group of community and local practitioners from the seminar who in turn, as a result of knowledges gained from the seminar, will provide pathways for new knowledge learning and training in their varied organisations. Follow-up questionnaires distributed at the end of the seminar will demonstrate the impact of this seminar and website, as will the activity on websites in the organisations concerned. We will monitor and assist progress in this direction through personal contact and through the website which itself will provide a resource for future activity and facilitate impact.</t>
  </si>
  <si>
    <t>AH/S00369X/1</t>
  </si>
  <si>
    <t>Materializing Data, Embodying Climate Change How might our engagement with climate change differ if we could walk around its data, touch it, carry it with us and experience it unhindered by digital screens, tablets and interfaces? We know about our changing environment through the data that scientists collect. This material is highly significant as it shows how our climate is changing, but tends to be communicated to the public in technical visualisations and numeric diagrams that are highly abstract in form and difficult to understand for non-specialists. Studies have shown that people respond poorly to these information-heavy approaches, and in recent public polls climate change was mentioned by only 20% of respondents as an issue of concern. This has important implications for us all because understanding of climate change is vital to generating both required policy initiatives and personal changes in society at large. Our research proposes that just as we experience our climate physically through immersion in landscapes and weather, our engagement with climate change might change if we similarly encountered its information and data in physical forms. As such, our project seeks to develop entirely new ways to represent climate change by taking its data (geological, atmospheric, biological) off digital screens and translate it into physical objects, artworks and environments. Research in computer science has shown that when we look at physical 3D prints of data, our ability to understand and engage with it increases. This is because when we touch or walk around real objects of dimension and scale, we involve more of our human senses. Physical representations of data not only enable better understanding of information, but also generate new kinds of insights and experiences. We pursue our research through a unique combination of practice-based art and design enquiry in conjunction with science, public workshops and theoretical studies. Our team brings together experienced researchers from Central St. Martins, University of the Arts, the British Antarctic Survey, design studio Proboscis, and computer scientists from Birkbeck, University of London. Using 3D printers, we translate climate data into physical structures, objects and environments, which involves writing software for data analysis, designing objects in 3D programmes, and experimenting with a range of sustainable materials (wood, resin, ceramics). Research develops in three phases exploring differences in scale, material and concept: 1) Small hand-held objects will examine how climate data can be made tactile, intimate and mobile 2) Larger component-based sculptures mirror the way that the Earth's climate is composed of interacting elements 3) Larger environmental installations develop ideas around inhabitation and shared responsibility for our climate We aim to produce new public understandings of climate change by: - Developing new representations and public experiences of our changing environment - Producing new models of enquiry between art and science to communicate shared issues of concern - Developing new physical approaches/techniques for the use of significant climate data We will produce a substantial range of outputs including artworks, software, industry guides and publications. We expect this research to be of interest to the general public, policy groups, the creative industries and digital entrepreneurs pursuing novel applications of data. Key to our approach is that we directly engage the public in ways that enable them to feedback and input into research as it evolves. This activity takes the form of free 'maker' workshops, a festival of art and science and numerous exhibitions across the UK at significant public venues including the Victoria and Albert Museum (London), Foundation for Art and Creative Technology (Liverpool) and the Royal Meteorological Society (Reading). Given public interest in both climate change and data as topics of contemporary concern, we posit several different kinds of impact for external stakeholders. We have confirmed impact partnerships with the Victoria and Albert Museum, Foundation for Art and Creative Technology, and the Royal Meteorological Society, and we are in active discussion with nearby organisations in the Knowledge Quarter at Kings Cross including Google and the Arts Catalyst. Specific beneficiaries and forms of impact include: 1. The public benefit from research through access to enhanced cultural experiences that re-cast the knowledge of environmental change in new forms. Rather than present climate change as abstract phenomena, our research enables people to experience it as tangible and tactile encounters towards new imaginaries of the phenomena. By grounding this work in scientific data, we also increase public access to and understanding of the science of climate change through provision of innovative expressions, renderings and experiences. 2. Art and design interest groups, individual practitioners and external research organisations (e.g. HKW Anthropocene, Platform, Furtherfield) benefit by gaining specific insights into how data can inform new cultural representations of climate change beyond current digital screen-based approaches. These groups also gain access to new skills, processes and creative methodologies that increase technical capacity in studio practice and expanded conceptual understanding of issues in design and making.  3. There is considerable interest in the research topic from organisations in the cultural and independent museum sector (Arts Catalyst, MediaLab Prado, V2 in Rotterdam) who have a remit to follow and explain emerging interdisciplinary trends in art-science and climate-related issues. Research can enhance professional practice for these stakeholders by providing new insights into how artists are questioning normatively understood relationships between natural and technological environments; negotiating different conceptions of public engagement through maker workshops; and conceiving of different ways to frame understanding of scientific climate knowledge in the public realm. Research can also produce new audiences for such organisations through production of experiences, knowledge and resources directly relevant to their missions of engendering public understanding of the intersections between environment, science, sustainability and technology.  4. Our research is pertinent to policy groups focusing on relationships between culture, the environment, scientific knowledge and technology (Environmental Change Network, Open Data Institute). By couching scientific data in tangible, culturally engaging forms, we enhance understanding of the transformational role of culture and creativity in re-shaping public narratives around environmental change. Groups advocating for the role of the arts in this field (RIDE, Royal Society of the Arts) benefit from access to high-quality arts-based research and audience engagement strategies.  5. Research also develops new skills and techniques combining digital and material products, and will be of relevance to government policy makers (DCMS, BEIS) who have an interest in research that innovates technical and methodological understanding in emerging fabrication technologies, which is also of interest for practitioners in fields such as architecture and manufacturing.  Access to research for external beneficiaries occurs via our good practice industry Maker Manuals, participation in the steering committee, the website, Climate Art Festival, public talks, exhibitions, workshops and documentation of research processes.</t>
  </si>
  <si>
    <t>AH/K001930/1</t>
  </si>
  <si>
    <t>Textual Ambassadors - Cultures of Diplomacy and Literary Writing in the Early Modern World In the early modern period literary texts - printed, manuscript, and oral - played a crucial part in diplomatic practice. Embassies were sites of cultural exchange and literature was a frequent tool in what we would now call cultural diplomacy. Professionally diplomats used a wide range of literary texts, texts which were critical in communicating and mediating cultural difference. Works of literature were sent as diplomatic gifts, while dramatic and poetic productions at court were invested with diplomatic meaning. As public and private figures diplomats moved texts across borders. They were writers, patrons and consumers of a diverse range of literature and were profoundly influenced by the literary cultures they encountered abroad. Although cultural artefacts, including literature, became increasingly important in diplomatic practice as protocol developed, the mechanisms and meaning of such cross-cultural diplomatic exchanges remain poorly understood, as does their impact on literary culture. This was a formative period in the development of diplomatic structures and assumptions in an ever more global context: the geographical scope of individual countries' diplomatic activity expanded considerably and rulers increasingly sent longer-term embassies, often adopting the use of resident ambassadors, who provided continuous representation of their interests abroad. It is increasingly apparent that we can only truly understand both early modern diplomacy and Renaissance literary culture through broader and deeper investigation into the interlocking literary and diplomatic cultures of the global Renaissance. As the spoken and written word remains central to diplomatic practice, this network will produce research with implications for the understanding of cultural diplomacy today. 'Textual Ambassadors' will provide urgently needed definition to a burgeoning, but methodologically and theoretically underdeveloped field. Primarily focussing on developments within Europe and Russia c.1450-1720, it will also assess the impact of the expansion of diplomatic activity between Europe and Asia, Africa, and the Americas. Historians of diplomacy are increasingly adopting cultural approaches to what was once considered a bureaucratic or constitutional subject, but have left the role of literature relatively unexplored. Meanwhile, literary scholars are increasingly aware that diplomatic contacts and processes were important in shaping texts but largely rely on older historical works for context. Our ambition is to develop new methodological and theoretical approaches to the interrelationship between literature and diplomacy that will define and advance this emerging field. We will focus on three closely related areas: the impact of changes in the literary sphere on diplomatic culture; the role of texts in diplomatic practice, particularly those that operated as 'textual ambassadors'; and the impact of changes in diplomatic practice on literary production. 'Textual Ambassadors' will draw together a team of international scholars from the USA, UK, and Europe, including leading figures in the field such as Timothy Hampton (UC Berkley) and John Watkins (University of Minnesota). Our commitment to innovative inter- and multidisciplinary approaches is reflected in the network's composition: members have expertise in diplomatic history, literary criticism, book history, and cultural studies. Our activities will centre on two workshops and an international conference aimed at a) establishing the challenges of the field; b) further developing and refining our core research questions; c) exploring a range of interdisciplinary approaches; and d) setting the network's research in broader context. Virtual discussion forums and reading groups will provide continuous dialogue and reflection among network members, while an open-access website will showcase the network's research by hosting podcasts, blogs, and web exhibits of 'textual ambassadors'. The spoken and written word remains crucial to contemporary cultural diplomatic practice. The BBC World Service, for example, has recently been described as one of Britain's key means of cultural diplomacy, while exported books and films powerfully project a nation's image abroad. British Council libraries abroad and USIA-run American libraries abroad were central to the twentieth-century development of public diplomacy, evolving alongside such schemes as the renowned US Art in Embassies Program. Yet current discussions of cultural diplomacy often revolve around exhibitions and artists, or concerts and musicians, and so too rarely address verbal, textual and literary arts. We must understand the place of the spoken and written word within cultural diplomatic practices that continue to complement formal diplomacy, both at the heart of the embassy and widely outside the official diplomatic sphere.  In the early modern period literature, art, and other cultural artefacts were embedded in everyday diplomatic practice. Cultural exchanges played an increasingly important role in the development of diplomatic protocol as countries gradually adopted the practice of keeping resident embassies abroad. While such cultural diplomatic contact was consolidated in relations between western European sovereigns, their diplomatic sphere became increasingly global across the period 1450-1720, incorporating exchange between countries with ostensibly different cultural expressions and conceptions. The verbal and textual nature of core diplomatic practice makes the wider cultural pursuit of diplomatic ends through such 'textual ambassadors' as presentation poems, exported books, or court drama a particularly telling site for investigating these exchanges. By elucidating the mechanisms and consequences of cultural practices within diplomacy during this crucial time in the development of international relations, this network will produce research with resounding implications for the understanding of cultural diplomacy today. Our research will therefore be of interest to practitioners, policy makers, and researchers interested in the mechanisms of cultural diplomacy, especially those concerned with the role of literature and language in intra-cultural relations. The network's research will address concerns that remain imperative for contemporary cultural diplomacy: the role of language and diplomatic interaction in cultural exchanges; the circumstances and consequences of miscommunication; the role of literary texts as ambassadors; and how different cultures can create a shared political register in order to communicate profitably their values, ideals, and priorities. Equally importantly, our research will consider the impact of diplomatic interaction on the creation of cultural artefacts and the development of cultural values.  'Textual ambassadors' will benefit the broader public by encouraging public awareness of the historical practices, processes and significance of cultural diplomacy. Moreover, our research will enhance our understanding of our cultural heritage and its position in relation to Europe and the wider world whilst simultaneously illuminating facets of the cultural heritage of other countries in Europe and beyond. Our web pages, and associated public talks, will explore such themes and will concurrently give a sense of the material past. The network could have further indirect impact since our research into the international transmission of texts will potentially provide museums and libraries with new information about items within their collections. Equally, the new critical approaches and new contextual information our research will uncover will be of considerable interest both to scholars preparing future editions of key early modern texts and their prospective readers. Finally, by putting UK scholars at the heart of an emerging and important field of research, the network will enhance overall UK research capacity.</t>
  </si>
  <si>
    <t>AH/P008941/1</t>
  </si>
  <si>
    <t>Navigating the public information rights ecology: a recordkeeping perspective on supporting information rights Records and archives, as touchstones of memory, give organisations, communities, families and individuals access to their shared history and values. In family settings, written records and photographs document significant events (births, marriages, deaths), celebratory occasions (birthdays, holidays, anniversaries) and milestones (first day at school, passing an examination, getting a job). Family and personal records are increasingly created and held in digital forms: methods are emerging to assist personal digital recordkeeping. The proposed research will consider how we can better understand the information rights ecology in the public and voluntary sectors in order to support individuals and public authorities in navigating it, for both the public good and for individual information rights. Our data collection will gather qualitative data from data subjects; welfare professionals; information professionals; and users of research data in order to understand all four perspectives on the research questions. Many records about the life of individuals are created and held outside the family unit by organisations and agencies with whom the individual interacts. In the health and social care field this includes local authorities (eg day centres, childcare, education), NHS hospital trusts and GPs (health care), charities and third sector bodies (eg mental health care, social care), national policy and data bodies such as NHS England and Health and Social Care Information Centre (HSCIC) and other agencies. In such a mixed economy of service delivery it is often unclear who is responsible for documenting the services individuals receive, recordkeeping systems are generally incompatible with those of other organisations, and no shared recordkeeping protocols exist. Attempts to share data between agencies for the public good (such as 'care.data' which proposed to link hospital episode data and GP data) have failed to build a social contract of trust about access to data sharing and information rights, privacy and the nature of consent and opt-out. Poor recordkeeping has had a negative impact on the running of public services and on the ability of inquiries into historic abuses to investigate fully (such as The Independent Inquiry into Child Sexual Abuse (IICSA). This research will achieve better understanding of the landscape and enable sharing of good practice and improved recordkeeping in future for citizens, professionals and researchers. The impact of poor recordkeeping on individual lives comes sharply into focus in the specific case of children in care and those who leave care, who usually lack a family setting and family memories. A 2016 report on Care Leavers and Access to Social Care Files warns that care leavers seeking access to their own files face an information rights 'lottery'. Care leavers often have no family memories or records and yet the institutional records created about their lives frequently neglect the individual's needs, treating them as 'data subjects' and refusing to provide information about 'third parties' such as siblings or parents. As part of this research project we will co-create a recordkeeping protocol with the Care Leavers' Association in order to assist the implementation of the 2016 report recommendations. This research has been designed to have impact on both academic and on communities well beyond academia, including (1) policy-makers in information rights; (2) national, local government and third sector agencies who employ both health and social care professionals and recordkeeping and information professionals; (3) public and third sector bodies who deliver welfare services to citizens; (4) professional and practitioner groups especially those in recordkeeping; and (5) the wider public as represented through data subjects. These communities all form part of the information ecology we are studying. The project will produce these outputs: a co-authored recordkeeping protocol; a final symposium (60 attendees); 1 professional conference presentation (300 delegates); 2 seminar papers (professional &amp; academic, 30 delegates each); 1 international conference paper (200-600 delegates); 2 academic journal articles (eg Health Informatics Journal and Government Information Quarterly, both worldwide reach).  The pathways to impact and our impact strategy are framed by the communities of practice directly engaged in the project, who represent the specific groups most likely to be interested in the research and therefore best placed to support research impacts. The participatory approach to engagement with data subjects, representing a wider public (5) enables a key group of beneficiaries to frame the progress and approach to the research in a way that will focus on their concerns. Co-development of a recordkeeping protocol to support the implementation of the findings of the Care Leavers report, will provide a significant opportunity for collaboration and the communication of research findings. It should result in improved approaches to creating, preserving and making accessible records relating to individuals who have been in care. The research will also contribute to the public debate (in the UK and internationally) about data sharing and linked data and the social contract of trust, informing policy making in information rights (1). We will seek to improve understanding of and approaches to recordkeeping among health and social care professionals and their employers (2 and 3 above), so that health and social care services are properly recorded and informed for the benefit of patients, the lives of children in care are better documented for the benefit of the care leavers, but also so that inquiries into historic abuse can be properly underpinned by documentation. We will work with the Access to Care Records Campaign Group and Care Leavers' Association to develop this strand of impact, including a co-created recordkeeping protocol.  Recordkeepers, information professionals, and information access officers (4) need to be kept up-to-date with changes in the legal framework and guidance on best practice. We have the agreement of the IRMS Working Group (set up to advise information professionals about recordkeeping considerations to support IICSA) to work with us on this project, so that this research provides a timely intervention with the potential for policy and practice impact. Working with IRMS and ARA (both represented on the Advisory Group), we will contribute to revisions of the Data Protection Code of Practice. We will disseminate research findings to information professional practitioners by making at least one professional conference presentation (eg Information and Records Management Society (IRMS) annual conference, attended by 300 recordkeeping professionals and practitioners), via the Charity Archivists and Records Managers Group (CHARM), writing updates for professional newsletters eg IRMS Bulletin and via the project website.  We will also draw all groups together in the final phase leading to a symposium (for 60 delegates) which will enable the researchers to share the findings and understandings of each perspective with all the groups and agree some cooperative future actions.</t>
  </si>
  <si>
    <t>AH/N008774/1</t>
  </si>
  <si>
    <t>Culture and its Uses as Testimony This network examines the role of culture in societies that are seeking to come to terms with traumatic pasts. In such societies culture is one medium through which individuals and groups present their experiences to a broad public as a form of testimony. We understand cultural forms of testimony to include autobiographical accounts, novels, diaries, letters, memoirs, films, theatre, works of art, and documentaries. The network explores how cultural testimony can enrich public debate about past and present injustice, but it also explores how it is instrumentalised for narrow political purposes. The network is innovative because it brings together researchers from the fields of history, political science and international relations, law, sociology, and those working on culture, literature, film and museums in a variety of national and transnational contexts. Researchers also work alongside practitioners who are core members of the network. These include a novelist, documentary theatre company, representatives from the National Holocaust Centre and the US Holocaust Memorial Museum, members of expert commissions, and teachers. We are primarily concerned with cultural testimony and the ways in which it is received and put to use. Of particular interest is the role that it can play in overcoming divisions in societies marked by war, genocide and authoritarian rule. The writing and recording of testimony in a range of forms play an increasingly significant role in civil society initiatives that seek to establish the norms for justice that are not restricted to legal procedures. This is seen most markedly in efforts to conserve and transmit memory of the Holocaust for and to future generations, for example the extensive use of eyewitness testimony at the United States Holocaust Memorial Museum. These approaches to remembering the victims of National Socialism and fascism are drawn upon in cultural responses to authoritarianism across the globe. The network members and their case studies come from diverse cultural contexts in the UK, Ireland, Germany, Romania, Albania, Hungary, Poland, Slovakia, Cuba, Mexico, Puerto Rico, Argentina, South Africa and Rwanda. The network thus provides opportunities for scholars with different understandings of testimony to collaborate and to produce new insights into how culture functions as testimony as societies attempt to come to terms with their past. As the production of testimony in cultural forms is a global phenomenon, international collaboration is a core part of the network. This is also reflected in the constitution of the network's steering group. The network establishes why victims, perpetrators and memory activists turn to first person forms of expression as they strive for justice and reconciliation. Used thoughtfully, the testimony of culturally complex sources can open up new directions for research that cut across generalisations about the past and simplistic divisions of the population into perpetrators and victims. Used in a fragmentary, unreflective or tendentious manner, this same testimony can be hijacked to support pre-existing political positions. In the 'age of the eyewitness' (Wieviorka, 2006) the network identifies the particular characteristics of culture as testimony, and it discusses how we can analyse and benefit from these sources. The network's three workshops on the range and function of testimony in cultural forms, methodological approaches to the use of cultural forms of testimony in understanding the past, and the politics of culture as testimony are followed by a high-profile international conference. The research is further disseminated via a network website and linked social media, two half-day schools' workshops, teaching materials, and publications including an interdisciplinary handbook on Culture and its Uses as Testimony. Culture as a way of giving testimony has relevance for academics and non-academic practitioners from diverse areas. The research provides producers of culture, teachers, civil society activists and those involved in the political processes of transitional justice with new methods and insights that will be of direct relevance to their practice. The collaborative research process ensures that practitioners have a role in defining and answering research questions and provides new perspectives on scholarly work in this area. The network outputs, in particular the handbook, website and teaching resources, are addressed to both academic and non-academic communities. As described in the Pathways document, academics, practitioners, stakeholder organisations and groups are full members of the network and are directly incorporated into the research process through involvement in the workshops and conference. Practitioners from three different areas are represented, reflecting the thematic focus of the three workshops. These are: producers of culture; teachers and civil society initiatives participating in history and civic education; and individuals involved in political processes of transitional justice. One important partner is the National Holocaust Centre (NHC), which has expressed a research interest in different mediations of testimony. Three network participants are members of the NHC's academic advisory board (Niven, Mills and Wollaston) and the Centre is also host to the second workshop. The participation of non-academic practitioners in the workshops, conference and network publications ensures that their experience of using cultural forms of testimony feeds directly into the research outputs, as well as into the current and future research of the academic members. In turn, non-academic practitioners have the opportunity to discuss and reflect on their practice and gain theoretical insights developed in a scholarly context. Participation in the network also aids their understanding of the related fields with which they interact. The involvement of key representatives from these different areas ensures wider distribution of the research impacts, as they bring the outputs to the communities and existing networks of which they are part.  These new connections have a long-term impact on future practice; for example, one output of the network is recommendations and resources for practitioners that deal with questions of authenticity, value and complexity in the use of cultural forms of testimony in school curricula and in the formulation of political responses to dealing with past atrocities. The global turn towards discourses of reconciliation and symbolic justice means that the questions addressed by the network are urgent and resonate across a broad range of practitioners involved in efforts towards democratic transition, as well as with those groups who seek to contribute to these processes through testifying to past injustice.  The network initiates a dialogue between scholars, practitioners and producers of culture, which shapes future academic and non-academic engagement in this field. In this context, the network brings together scholars from diverse disciplines, many of whom have strong links with practitioners and local communities in their research. Participation in the network and knowledge exchange with academics and non-academics from different fields promotes the development of new approaches in their relationships with these communities. This ensures that the dialogues created in the course of the network's activities have an ongoing impact in the course of a series of follow-on projects conducted by network members. These include work with: memorial museums in Germany and Romania (Jones); the National Holocaust Centre (Niven, Mills and Wollaston); the Nottingham New Art Exchange and the Cuban artist Alberto Rey (Lewthwaite); Child Soldiers International and the Centre for Digital Storytelling (Gready).</t>
  </si>
  <si>
    <t>AH/P013449/1</t>
  </si>
  <si>
    <t>War Games: Memory, Militarism, and the Subject of Play This network focuses on the relationships between videogames, militarism and war, cultural memory and history. It aims to develop new critical understandings of these relationships and the ways that game narratives address players. The relationship between military-themed videogames and real-world conflict is receiving increasing attention in the disciplines of politics and international relations as well as in games studies and related fields. Yet the ways in that videogames - from mainstream commercial titles to alternative 'critical' games - can and do deal with past wars, how they relate to contemporary militarism, and how they engage, empower (or disempower) players, remain poorly understood. The network brings together scholars from games studies, media &amp; cultural studies, psychology, sociology and international relations, as well as academic-practitioners with games-industry expertise, to focus on three relatively neglected but crucial issues: 1) the role of videogames in the formation and negotiation of collective and cultural memory of past wars; 2) the ways that games position the player in relation to history, war and militarism; and 3) the extent to which critical, anti-war/peace games offer an alternative or challenge to mainstream commercial titles and their cultural and political implications. Our intention is to contextualise the analysis of videogames in relation to wider political discourses and practices, enlarging our understanding of war games in a similar fashion to that developed in relation to film and other media through which war is represented. In addition to academic audiences, our work addresses videogame developers, writers, designers and others in the games industry; and other stakeholders concerned with war and conflict, such as NGOs and news organisations. We envisage the potential impact developing out of the network in terms of refining, clarifying and innovating ideas about the possibilities of videogames as a medium for representing and communicating about war and conflict. There is evidence of an appetite for this, and indeed in many respects critique has failed to keep up with developments in games: in seeking to advance critique we hope to drive developments onward, as well as enriching scholarly understanding. The issues we are addressing, concerning the relationships between videogames and cultural memory, contemporary militarism and player subjectivities, are potentially of interest to three key constituencies outside academia: (1) games industry professionals, particularly developers, writers and designers; (2) NGOs who work in conflict and humanitarian emergency situations; and (3) news organisations which have invested in serious news gaming. We have already engaged with a number of relevant stakeholders as part of the informal meetings which have led to this bid, and have established a number of useful relationships which we will use as a starting point for further involvement. The proposed network will build on these existing links with our three key stakeholder groups, inviting them to the launch network meeting and the final conference, and holding a workshop meeting aimed specifically at potential games industry partners.</t>
  </si>
  <si>
    <t>AH/R001952/1</t>
  </si>
  <si>
    <t>Excising Infection in the Surgical Environment [ExISE] ExISE addresses Key Area 3 of the AHRC Antimicrobial Resistance Call, 'Creative, Collaborative and Disruptive Innovation, Experiments and Design in Indoor/Built Environments'. Its overarching Aim is to eliminate airborne acquired Surgical Site Infections (SSI) in operating theatres OTs, traditionally countered with antibiotics. Our microbiologist colleagues emphasise that any antibiotic use, suboptimal or optimal, creates AMR and so avoidance of antibiotic use, in this case post-operative, is paramount. ExISE proposes to achieve this aim through the evidence-based reinvention of the actual physical environment in which surgery is practised, the Operating Theatre OT. Eliminating airborne SSI will reduce the number of infections and the reactive use of antibiotics in recovery and recuperation and in some cases repeat surgery and renewed risk. Airborne transmission of infection has long been feared, the post war custom and practice position on its mechanisms has dominated OT design. SSI is not eliminated in contemporary OTs. The position is not wholly substantiated. Surgeons do not question OT design. Is there another way? ExISE will search for alternative approaches: its historians of science, art and architecture will research a history of Operating Theatre design, of making 'safe', appropriate environments for surgery within their designers' and patrons' theories and beliefs over some 150 years. The search will extend to exhuming still and moving images of surgery in action within its set environments. The Royal College of Surgeons believes this is an as yet unwritten history. The team will be searching for accompanying evidence for environmental intent to enable meaningful reconstructions of their theatres and environments against the original criteria for success. What did they think a healthy environment with healthy air looked like? ExISE scientists will assemble laboratory models and environments from the historical reconstructions of OTs alongside a contemporary 'Ultraclean' OT, the familiar 'cooker hood' issuing truly prodigious flows of cool air through the OT over all the occupants and contents, up to 40 air changes/hr, making a bizarre and not wholly welcome working environment for surgical teams. In parallel, ExISE will achieve greater understanding of the physical and psychological experience of being in/working in a contemporary OT for surgical teams and support staff by visiting teams and interviewing them in situ and at the Royal College. We hope to translate these insights into a meaningful critique from which design and redesign leads can be drawn, leading to a radical step change in fundamental approaches to the design of OTs. Approaches which appeal to our stakeholders and partners will be interrogated and tested physically with both analogue and theoretical models to enable wide dissemination of research outputs with real confidence and thence make significant impacts on the aspirations for and expectations of environments for surgery. Pursuing the international success of our earlier Robust Hospitals project film, we will make a 4-5minute animation out of our drawn reconstructions of OTs, our ideas for redesigning the OT superimposing the fluid flow modelling and calculated environmental performance. Our partners will post the film for their constituencies as will Cambridge University on its streaming media site and YouTube Much detailed and painstaking work will be required subsequently to implement such radically new OTs in practice but ExISE should achieve the 'great leap forward' that breaks more than 60 years of standard practice. Researchers and Project Partners will connect collectively with their respective wide-reaching constituencies in healthcare across the UK and internationally. Our short but broadcast standard animation of the findings will expedite this international dissemination of ExISE findings in AMR elimination in the following ways:  Policy-makers and advisers: the UK Department of Health DH Estates and Facilities functions particularly those serving Lord Carter's ongoing Efficiency Review (PI's NHS EEF work). AMR robs resources from healthcare. Drumright and PI will introduce ExISE to the Cambridge Centre for Science and Policy, bridge between policy makers and scientists to support the translation of robust scientific findings into practice via policy. Public sector agencies: Project Partner NHS Sustainable Development Unit (NHS SDU) Director Dr David Pencheon will disseminate ExISE findings across NHS including the most direct beneficiaries, surgical patients and their kin. There is a major sustainability implication for the NHS in AMR. ExISE will inform DH commissioned guidance as updated and disseminated through iNHS, HTM03-01 Part A (PI rewrote HTM07-02 in 2015); Drumright will introduce ExISE to her current UK/US surgeon network established to examine an electronic SSI predictive model. The findings may not only inform better redesign and new design of OTs, but may also be useful in risk prediction of SSIs in existing OTs. Project Partner IHEEM, the Institute of Hospital Engineers and Estates Managers' new President Peter Sellars speaks to/for hospital engineers in UK and overseas; CIBSE the Chartered Institute of Building Services Engineers speaks to/for all Mechanical, Electrical, Environmental engineers; PI, Co-Is and officers will disseminate through UKGov Healthcare UK 'export' vehicle for UK healthcare knowledge regular conferences and events at Westminster and overseas.  International organisations: Project Partner Royal College of Surgeons RCS international outreach through Martyn Coomer, Head of Research and RCS Fellows Network led by Project Partner Dr Ellie Edlmann, Department of Clinical Neurosciences University of Cambridge and Francis Wells: Cardiothoracic surgeon at Papworth Hospital; dissemination through the World Health Organisation WHO Europe; 'Healthcare Without Harm' Global Green and Healthy Hospitals, globalnetwork@hcwh.org; Centre for Sustainable Healthcare: Sustainable Operating Theatres Network; Kaiser Permanente, Oakland California, charitable health insurer serving 40Million subscribers, PI holds regular telecons on health building issues; China Ministry of Science and Technology through PIs EPSRC/NSFC LoHCool project network, Chinese Academy of Building Research, Ministry of Education [PI is MoE Distinguished Professor], Zhejiang, Chongqing and Tsinghua Universities' Architecture and Civil Engineering schools. The commercial/private sector: hospital designers: medical campus masterplanners, environmental engineers, medical planners, specialist health architects including Project Partners Gensler, Happolds ExISE team will deliver CPD sessions in the practices. Looking to the Future: ExISE focuses on UK OT configurations/standards. The experimental and design outcomes, however, address the much broader phenomenon of infection risks in all OT environments in well-resourced and resource-limited settings alike suggesting a future programme of potentially highly productive work to support the paradigm shift in making environments for surgery. There is bigger project extending investigation beyond the airborne route, attacking transmission as a multi-headed beast.</t>
  </si>
  <si>
    <t>AH/K000047/1</t>
  </si>
  <si>
    <t>Networks and Actors in the British and French Foreign Ministries: Responses to the Idea of European Integration, 1919-1957. This project concerns the intellectual framework applied by civil servants (permanent officials) who formulated British and French foreign policy between 1919 and 1957 and how they decided whether an integrated European approach to international security was preferable to a more traditional single state strategy. Research on the history of European integration has tended to focus on policy at government level; little attention has been given to how policy was formulated and executed within foreign ministries and certainly not in any comparative way. And yet, the core political and diplomatic assumptions of the permanent officials should be intrinsic to our understanding of how the British and French foreign ministries, or networks within them, saw Europe as a solution to maintaining their international influence. We will also demonstrate how civil servants, including diplomats, reflected the value systems of those who appointed them and those who trained them, although it is not always true that they reflected the priorities of the government ministers whom they served. Even though Britain and France became members of the European Community at different moments, they have been chosen because they are nation-states of similar populations, with similar imperial histories and world roles, they are both permanent members of the UN Security Council, leading members of NATO and of the EU. Nevertheless, historically these two countries have viewed the concept of European security and integration differently, with Britain placing more emphasis on the importance of overseas ties (Empire, Commonwealth, US) than the French have chosen to do. The British and French examples reveal how within the machinery of government of these states different views were held by politicians, permanent officials and diplomats about how far a commitment should be made to Europe as part of their wider foreign and imperial policy. The consensus among historians of British foreign relations is of an either/or contest between a continental and an imperial strategy, when in reality both views were held simultaneously by different groupings of permanent officials, diplomats and their political masters. The French case is similar. In France competing views were held by politicians and networks of officials about how to provide the security necessary for France to continue to play an imperial and world role. While some believed her security lay, as before the First World War, in a more loosely based network of alliances, others were increasingly committed to an institutional form of European integration. Very little work has been done on the process by which the permanent officials of the foreign ministries of European states considered the question of European integration; when this has been done it tends to be in relation to Cold War strategic questions. Even fewer studies are to be found on European integration prior to the Second World War; and no works of a comparative nature consider foreign policy-making and the influence of networks in relation to the European ideal in the French Foreign Ministry or British Foreign and Commonwealth Office(FCO). This work has considerable benefits for policy makers in the FCO, the French Foreign Ministry and in the European Commission. It is a current FCO priority to understand better the historical perspective on present-day policies to which this project would contribute. It would also be of great benefit to those engaged in the study and formulation of foreign policy amongst all EU members and future accession countries. It is our intention to use our research as the basis for a series of workshops for British and French diplomats and permanent officials as well as organisations that liaise with the EU such as the United Kingdom Permananent Representation to the European Union (UKREP). The research will investigate how foreign policy is made, its actors and the networks and influences that condition it and will therefore be of interest to both academic and non-academic audiences. 1) Who will benefit from the research?  - International academics and research institutions: beneficiaries include academics and students in the fields of international history, international relations, political science and, potentially, the fields of organisational behaviour and sociology. - Policy makers at national government level: results will be of direct relevance to policy-makers in the British and French national political systems, notably in the areas of foreign policy formulation and execution i.e. the Foreign and Commonwealth Office and the French Foreign Ministry. It could also benefit those engaged in the formulation of foreign policy across Europe especially in future accession countries. - Policy makers at European level: similarly, the research will inform departments within the European Commission and Parliament engaged in foreign policy and integration, specifically the European Council's High Representative of the Union for Foreign Affairs and Security Policy. - Recruitment/HR infrastructure of civil service/EU: the comparison of the impact of the background of officials in terms of education, training and networks has the potential to inform current recruitment practices and feed into employment and equality and diversity strategies of both the Civil Service, the French Fonction Publique de l'État and the European Personnel Selection Office (EPSO), whose Director David Bearfield has agreed to be involved in the workshops and the dissemination of the findings of the project. - Political commentators and the public: the project will also enhance public debate in the media and elsewhere on further European integration as well as contributing to an increase in the effectiveness of British diplomacy. 2) How will they benefit? They will gain considerably from:  - an understanding of the factors that shape the policy making processes of the British and French governments towards European integration - new insights into how elites select themselves and the impact of that process on foreign policy-making - the production of a prosopographical series of webpages of both British &amp; French diplomats that will be located on the University of Salford website and accessible to other researchers - the potential for this study to pave the way for similar studies of networks in other government departments and/or other countries 3) What will be done to ensure they benefit? - In addition to the monograph and journal articles aimed largely at the academic community, the investigators also intend to use workshops and symposia to bring potential end-users into discussion with the investigators on the project. We will invite not only academics to these seminars, but also government and European Union officials to ensure that research is up to date and to maximise policy relevance.  - Regular workshops and a one-day symposium will allow engagement throughout the lifetime of the project and will act both as progress reports and as a way of making the final outcomes reach a wider public. The British Foreign and Commonwealth Office Historical Branch, through Dr Isabelle Tombs, has agreed to host the final symposium at the FCO in London and to invite French diplomats to participate. - Results will also be shared via the internet using the institution's website pages and also by posting on the University of Salford Institutional Repository (USIR), which is 'Open Access' and whose content is freely available and locatable via search engines. - Salford University's Communications directorate will facilitate links to the press and media. - The investigators will draft a Policy Recommendations Summary which will be available on USIR and for distribution directly to policy-makers and other beneficiaries</t>
  </si>
  <si>
    <t>AH/S010637/1</t>
  </si>
  <si>
    <t>Immersive Pipeline 2: Out of the lab and into the wild The project, Immersive Pipeline 2: Out of the Lab and into the Wild, will build upon previous cutting edge research at Goldsmiths College on surround audiovisual performance environments and bring them to venues outside the university for public performances embedded in the local communities of East London and South East London. The original project took as a premise that, while virtual reality is compelling, the headsets typically used VR are socially isolating. The initial Immersive Pipeline project sought to make fully immersive sound and image in real space, as a shared, social experience. We did so using the advanced facilities of the Sonics Immersive Media Labs (SIML) at Goldsmiths. In Immersive Pipeline 2, we will take SIML off campus and bring it to community venues such as the Albany Theatre in Deptford and the Old Baths in Hackney Wick. We will bring the SIML projection technologies to these venues and work with local organisers to adapt the architecture of their spaces to set up a SIML off-site. We will curate a series of performance events that will present immersive audiovisual works to the broad general public. Having an extended residency with partner Stour Space at the Old Baths will allow time for a commissioned artist to create a new work in a community arts setting. We will also set up a scale model of the SIML, the "SIMLulator", allowing children and young people to play with a mock up. We will conduct workshops on the SIMLulator, enabling school groups and young people from the communities of East London to try their hand at producing surround a/v pieces using music and visuals from their own aesthetic cultures. We will work with a leading creatve studio, Satore Studios, to share our immersive technologies for use in fashion runway shows and large scale stadium shows. We will also partner with the new music charity, Sound &amp; Music in their New Voices programme. This linking of IP2 and New Voices will enable the group, People Like Us, to use SIML at Goldsmiths to prepare a major US premier of a feature length immersive cinematic piece they will bring in late 2019 to the Recombinant Festival in San Francisco. In this way, the Immersive Pipeline 2 project will take research on immersive media out of the lab and into the wild, sharing our knowledge with artists and creative studios, and bring these experiences to new audiences. The Immersive Pipeline 2 project will enhance the impact of the initial project and add significant value. It will stimulate new routes to impact through local communities, and in doing so point out innovative new opportunities for societal impact not foreseen in the original project. The new forms of impact in this follow-on project will underscore the robustness and sustainability of the previous project.  Impact is fundamental to the nature of the follow-on project. By taking the research from the prior project out of the lab and into real world settings, a key objective of the new project is to create impact. This will take place in the external facing orientation of the project. The confirmed April 2019 performance at The Albany Theatre in Deptford, southeast London, will bring a Goldsmiths curated programme of immersive audiovisual performance, including works by PI Tanaka, RA Regina, and PhD student Peng, to the general public in Lewisham. The SIML residency at the Old Baths in Hackney Wick will permit an extended run where the SIML is not just set up for a single performance, but for an extended period of 3 weeks. This will allow the general public to witness the creative processes behind an audiovisual performance. By having the SIML set up for this period, our project artists will create new work in-situ in open atelier sessions where the public will witness the process of work-in-progress. Finally, by setting up the SIMLulator scale model in one of the smaller studios behind the main baths, RA Regina will be able to conduct workshops on immersive a/v production techniques open to young people from Hackney.  With these activities in Lewisham and Hackney councils, we will not only access new audiences, but create community impact by bringing advanced university research to a local setting. This adds value to the impact envisioned in the original project. It at once fulfils the potential indicated in the first project, at the same time uncovers new routes to impact not imagined in the first bid. This extension of impact from the first project can be seen by revisiting the impact statement from the original bid and seeing how they have been fulfilled or transposed. In the original project, we imagined working with museums like the V&amp;A, while in the new project we have a confirmed date with an established community theatre. In the first project, we pointed out the potential impact in the film industry. Here in the new project, we have forged a partnership with Satore Studios who work in fashion and entertainment. In the initial project, we imagined presentations in venues like the Truman Brewery, and working with the maker community, including the student-run Hacksmiths. This is transposed to our planned presentation at the Old Baths, and working with community organisations commissioned by local authorities to create new creative quarters. These mappings can be summarised as an increased focus on performance and community with respect to what we imagined in the first bid. Our impact plan also points out the contributions this project will make to the UK creative economy. Satore Studios will gain knowledge in assimilating our immersive technologies into their future commercial projects. Our partnership with Stour Space has led to discussions with the Splice Festival where we may have the chance to bring the SIML and our curated performance programme to a nationally recognised event in the vibrant DJ/VJ arts scene. The partnership with Sound &amp; Music establishes a new relationship between higher education and an arts charity. Through it, the artist Vicki Bennett and her group, People Like Us, will prepare their US premier at Goldsmiths and present a VIP avant-premier to an invited London audience before a world premiere in San Francisco. This strengthens the position of creative cinematic work conceived and produced in the UK and facilitates its international distribution.</t>
  </si>
  <si>
    <t>AH/W011271/1</t>
  </si>
  <si>
    <t xml:space="preserve">Coercive Control: From Literature into Law 'Coercive Control: From Literature into Law' will be the first interdisciplinary project to investigate the complex relationship between British literary fiction and the law of coercive control. In 2015, domestic violence legislation in England and Wales was extended to include 'threats, humiliation and intimidation' and 'a range of acts designed to make a person subordinate and/or dependent'. While the crime of coercive control may involve sustained exploitation, deprivation, regulation, isolation, and degradation, a troubling misconception persists: that domestic abuse is limited to physical, rather than psychological, violence. The Women's Aid Federation of England, which campaigned to make coercive control a criminal offence, 'now wants to make sure that everyone understands what it is'. Creative storytelling has played a crucial role in raising awareness and shaping understandings of this new offence. The Rob and Helen Titchener storyline on BBC Radio Four's The Archers, which won the Outstanding Contribution Award at the 2017 BBC Audio Drama Awards, drew public attention to the chilling psychological effects and momentous legal implications of sustained coercive control. Polly Neate, CEO of Women's Aid, reported that the 'Archers effect' saw a 20% increase in calls to the National Domestic Abuse Helpline. For many survivors of coercive control, whose voices were heard in the mainstream media in the weeks surrounding Helen's trial, The Archers provided the first account of an experience that aligned with their own. More recently, the ten-part miniseries Maid (2021) has shown viewers the devastating and terrifying power of psychological and verbal abuse, leading to the claim that Netflix has produced 'the most important series in history'. But long before coercive control was identified and criminalised, writers of fiction had explored, analysed, challenged, and imagined ways of escaping from coercive and controlling relationships. This will be the first project on coercive control to combine literary and legal research methodologies. While coercive control now carries a maximum of five years in prison in the UK, fictional women have been imprisoned in narratives of psychological abuse for centuries, helping to shape understandings of its far-reaching effects. Drawing on our combined expertise in legal history and literature from the Victorian period to the present day, our network will ask important questions about British writing and its psychological, social, and educational impact. How have textual strategies of surveillance and regulation driven different fictions, from Victorian marriage plots and neo-Gothic mid-century melodramas to contemporary queer narratives of unequal unions? How might realist authorial omniscience and postmodern textual trickery be read as metafictional meditations on coercive control? How do narratives of coercive control empower readers and amplify the voices of survivors? While our project will benefit from significant contributions by international scholars, including keynote speakers Professor Celia Marshik (English Department, Stony Brook University) and Professor Simon Stern (Faculty of Law, University of Toronto), it will also investigate narratives of coercive control at a local level. The project has significant roots in Yorkshire writing, by the Brontë family of Haworth and George Gissing of Wakefield. These local connections will inform our work with 'Staying Put' and 'Together Women', Yorkshire-based charities working to support survivors of sexual violence and coercive control. </t>
  </si>
  <si>
    <t>AH/P009808/1</t>
  </si>
  <si>
    <t>Producing/Consuming 'Romantic Scotland': Exhibitions, Heritage, Nation &amp;amp; the Chinese Market This project has grown out of a long-standing relationship between Historic Environment Scotland, Nomad Exhibitions and Nanjing Museum, which has previously produced the award-winning 'A Tale of Two Cities' exhibition, as well as the touring exhibition by Nomad, 'Ming: The Golden Empire'. Nanjing Museum, which was extensively extended and reopened in 2013, currently welcomes 2.6m visitors a year, with that number increasing by 10% each year. In 2017 Nanjing Museum will host 'Romantic Scotland: Castles Land and Sea' - an exhibition curated by Historic Environment Scotland, Nomad Exhibitions and the Scottish National Gallery. Based on the experience of 'A Tale of Two Cities', and the current visitor profile, we expect Romantic Scotland to receive in excess of 500,000 visitors. The proposed research project will facilitate knowledge exchange between academic and cultural institutions in Scotland and China, with the aim of increasing understanding of audiences and capacity for audience research in both countries. In China this will allow Nanjing Museum to take the lead in expanding the standard practice in Chinese museums of simply gathering quantitative data, to a more sophisticated methodology, analysis, interpretation and presentation of qualitative audience research. In Scotland it will enhance understanding of what motivates Chinese visitors to engage with our culture and heritage. The project has four aims: to build the capacity of Chinese museums in gathering, analysing and interpreting audience research data; to capture the reactions of Chinese audiences to the 'Romantic Scotland' exhibition; to broaden understanding of Chinese perceptions of Western cultural heritage; and to discover how exhibitions, and those that construct them, influence the interpretation of key signifiers of Scottish cultural heritage. The project is strongly aligned to the AHRC Strategic Plan for 2013-18, as well as the Delivery Plan for 2016-20. It will help to deliver on AHRC's remit to 'enhance its contribution in policy development and public engagement, making explicit the contribution of arts and humanities research to the understanding of national life in an international framework' as well as to increase 'openings for international research and co-development with agencies operating overseas'. The project will also contribute to the AHRC's priority 'to support and strengthen international research in the arts and humanities through strategic partnerships'. China is a priority country for AHRC and RCUK, where the aim is to 'stimulate international collaboration at all career stages to enhance arts and humanities researchers' access to resources, schemes and initiatives'. With its partnership of heritage and academic bodies, its core of supported early career researchers, and its collaboration with culture and tourism institutions, all in both China and the UK, this project will make a significant contribution to achieving that aim. This project is designed to generate impact in a number of different areas, including the academic, heritage, culture and tourism sectors, both within China and the UK. There are a number of multi-layered impacts that will be achieved from the project, which will be demonstrated at local, national and global levels. In summary form, the project-a collaboration between industry, academe and end users-will offer data that will generate enhanced knowledge on both the production and consumption of heritage (via the Romantic Scotland exhibition). We will demonstrate instrumental impact with respect to influencing the development of policy/practice in preparing an exhibition for a global audience and the specificities of consumption in China. Conceptual impact will be demonstrated with respect to reframing debates/changing thinking about how to evaluate exhibitions and how to develop the tourist product for a Chinese audience based on a greater comprehension of the nuances of said market. The research will also deliver impact on practice with respect to the engagement of end users (who are integrated into the project design, team and Advisory Board from conception). Indeed, given the project is a collaboration amongst academic, creative, and non-academic partners, there will be on-going impact that can aid in bridging theory/practice gaps, at the local and global level.</t>
  </si>
  <si>
    <t>AH/W004437/1</t>
  </si>
  <si>
    <t xml:space="preserve">The cinema as &amp;quot;time-capsule&amp;quot;: using film to capture vanishing worlds At the beginning of the twentieth century, filmmakers and scientists saw in cinema the potential to permanently capture the natural world. Today, global concern for disappearing habitats, landscapes and species owes much to high-profile documentaries. Young people often experience their first encounters with climate change or environmentalism through documentaries, on the news, or on social media. This project, which is informed by Max Long's PhD research into the history of nature films, science communication and environmental history, will offer participants a unique and fun film-based experience exploring the relationship between cinema and climate activism. The project also draws on Dr. Amy Cutler's research into nature films and her extensive public engagement experience. The project consists of a series of practice-based research activities, divided into two parts: 1. A film screening and two-way discussion delivered by Max Long and Amy Cutler. 2. A two-day film-making workshop delivered by 104 Films, a session about archival footage, and a visit to Cambridge Botanic Garden. The screening and discussion will engage young people in a fun activity where they will think about and discuss film's ability to represent, describe and preserve natural and other environments. After watching three or four short films, they will take part in a facilitated, two-way conversation, asking questions like: - Are films a good way to mobilise people to climate action? - What kinds of images are more powerful/shocking/emotive? - Can we learn anything about science by watching films? - Can a film truly "capture" a place, animal, plant or climate? At the end of the session, participants will work in small groups to devise an idea for a "time-capsule" film. They will discuss how they would communicate their feelings about their surroundings to someone or something that has never seen them - for example someone from the past, the future, or from another planet. How might this film convince someone to "care" about what is shown? The project's second part consists of a two-day filmmaking workshop designed for 8-10 young people, selected from Widening Participation's Insight+ programme. Students will bring their ideas for a film "time-capsule" to life, collaborating in the production of a short film. Deciding the focus, content and style of the film will be entirely up to the participants. The task will be to use cinema's potential to its full extent, thinking carefully about film's capacity to both represent the natural world and to encourage audiences to act in its defence. Participants will be mentored by a team of professional filmmakers and educators. They will guide them through the process of making a film using expert equipment, techniques and software. This workshop has been designed in collaboration with 104 Films, who have extensive experience in working with young people and deliver the BFI's Film Academy workshop in Cambridge. In addition to the filmmaking workshop, the group will spend an afternoon at Cambridge Botanic Garden. With the help of an expert botanist, they will learn about the impacts of climate change on plants and fungi locally and around the world. The Botanic Garden may also serve as a filming location. While participants will shoot new footage and choose their own storyline and format, they will also be encouraged to use archival images. Max Long and Amy Cutler will lead an activity about archives, what they tell us about historical climates and environments, and how they can be re-used. In this session, participants will be introduced to a series of tools which will enable them to research and discover existing footage which could be used in their film. At the end of the project, participants will have made a professionally produced short film which will be viewable online. They will also be supported in submitting the film to festivals like Watersprite, a Cambridge-based festival. </t>
  </si>
  <si>
    <t>AH/N007042/1</t>
  </si>
  <si>
    <t>Mapping Museums: The history and geography of the UK independent sector 1960-2020 Summary: This inter-disciplinary project aims at mapping and analysing the emergence, character, and development of the UK independent museums sector from 1960-2020. Between 1970 and 1989, approximately 1300 new museums opened in the UK. The vast majority of these new venues were independent, were founded by community and special interest groups, and individual collectors, and they differed from public-sector museums to such an extent that that they were judged to have 'revolutionized' the sector. There are now some 1600 independent museums in the UK, but despite the extraordinary boom in their numbers we know very little about them. Regional and national funding bodies and museums associations collect data on independent museums, but it is not cross referenced and is limited to their specific remits and areas of interest. They do not keep records on when museums opened and if they close, small museums often fall from view entirely, and the information that is available cannot be mapped or easily searched. In the first phase of the research we will collate and supplement existing information to establish a dataset of all UK museums from 1960-2020 and, in turn, build a database that is searchable according to factors including location, date of foundation, subject matter, size, type of museums, and combinations of these attributes. This information will be mapped visually and will be freely available in open source format on a project website to be hosted by the Bishopsgate Institute. In the second phase of the research we will use the database to identify patterns in the emergence, development and closure of independent museums and then seek to account for those trends (or anomalies) through the use of further visualisations, a focus group with Arts Council England staff, historical research, and an extensive series of interviews with staff in museums. This research will provide the first authoritative database of independent museums in the UK, and the first history of their recent development. It is important for academics in museum studies, arts management, cultural studies, and cultural and social history in that it will: 1. Provide a nuanced historical overview of the independent museum sector. 2. Provide a detailed analysis of a period of massive expansion and change within the museum sector. 3. Identify subjects that were or are of local or national concern. 4. Bring orthodox histories of the UK museum boom into question. 5. Demonstrate the scale and variety of the small independent museum sector, and hence of non-professional cultural production. 6. Generate resources for future researchers. The research will also have benefits for arts funders and policy-makers, and for staff in independent and public-sector museums in that it will: 1. Inform our understanding of the factors that underpin the emergence and closure of independent museums. 2.Track correlations between independent museums' emergence and specific funding streams. 3. Reveal regional differences across the museum sector. 4. Provide a solid knowledge base about their sector and thereby improve capacity for evidence-based advocacy and decision-making. We also anticipate the research being of interest to a general public in that it will: 1. Produce an oral history archive that can be used by amateur historians. 2. Raise awareness of volunteer-run organisations. 3. Offer volunteer-run museums an overview of their sector. Economic recession and recent cuts to funding have presented serious challenges to museums and galleries in the UK. In 2014 more than half the museums surveyed by the Museums Association reported that their income had fallen and that they had cut staff. In this context, it is vital to have a long view of the history and sustainability of museums. The overview provided by this research would inform museum professionals and funders about changes over a sixty year period in the independent museum sector and their historical correlation to location, employment, transport networks, land-prices, tourism, different types of funding, and the presence of public-sector museums. The project has already garnered commitments and strong interest from arts policy-makers, funders, professional associations, and archives. Arts Council England (ACE) and the Association of Independent Museums (AIM) have and will contribute data to the project. ACE have invited the project team to attend meetings of the Museum Development Network which involves museums development managers from England and Wales. They will both input into the research process and be a conduit for disseminating research findings. AIM is actively assisting in the dissemination of research findings via its magazine, conference, and online publications. Both AIM and ACE will assist in recruiting participants for the project's evaluation event. The Bishopsgate Institute will be archiving our interview-based material, hosting an archive launch event as part of their annual programme, and hosting the website. More specifically, the beneficiaries will be: 1. Policy makers and funders. Some, but by no means all, independent museums are eligible for arts funding. Historically, they have also received funding from other sources e.g. EU Objective One. In providing an evidence-based analysis of patterns of opening and closure of museums and of links to arts and other funding streams, this research would enhance the effectiveness of policy makers and funders including ACE, CyMAL: Museums Libraries Archives Wales, Northern Ireland Museums Council, and Museums Galleries Scotland.  2. The Association of Independent Museums. AIM is a national charitable organisation that supports and advocates on behalf of independent museums and galleries. This research would provide a detailed evidence-based historical overview of their sector, and improve their ability to advocate on behalf of independent museums, thereby improving the health of that sector.  3. Independent museums would benefit from the research on several counts. Developing the knowledge base of AIM would help the independent museums that the organisation represents. The project website and publication will directly provide staff at independent venues with a solid knowledge base about their sector, which has the potential to improve their decision making capacities. In addition, the research will enhance public awareness of independent museums across the UK. This will potentially impact upon visitor numbers, particularly of the smaller venues that do not feature on websites such as Culture 24, thereby improving their sustainability.  4. Bishopsgate Institute. The project will add to their holdings by greatly developing the Micromuseums Archive, and it will contribute to their annual events programme.  5. General public. By drastically improving the knowledge base of arts funders, policy-makers, and local authorities, this research has the potential to improve the services that they offer, and therefore the quality of visitors' experience. More specifically, independent museums rely heavily on volunteer labour; some are run entirely by volunteers. This project will raise awareness of volunteer run museums and offer volunteers an overview of that sector. The project will also make research materials available to amateur historians, thereby increasing their opportunities for cultural engagement.</t>
  </si>
  <si>
    <t>AH/M005496/1</t>
  </si>
  <si>
    <t>London Governance and Middle English Literature: Pathways to Impact Professor Linne Mooney and Dr Estelle Stubbs (RA) were PI and RA on the major AHRC research grant, Identification of the Scribes Responsible for Copying Major Works of Middle English Literature, 2007-11, made a remarkable discovery in the course of their research: almost all of the earliest manuscripts of works by Geoffrey Chaucer and his contemporary late fourteenth and early fifteenth-century London writers were copied by men who held the highest bureaucratic offices at the London Guildhall. For instance, the two scribes responsible for the four earliest manuscripts of Chaucer's Canterbury Tales (writing two manuscripts each) were both employed as clerks in the Guildhall, one as Chamber Clerk and then Common Clerk, and the other as Recorder's Clerk. Tracing records of the lives of these men, Mooney and Stubbs further discovered that they were members of a faction of London citizenry who appear to have advocated the use of English, as opposed to French or Latin, in the conduct of business and governance in London in the late fourteenth and early fifteenth centuries. Thus their literary copying may have been linked to their advocacy of English as the language of Englishmen. Mooney and Stubbs published a book for academics in 2013, but these discoveries about who were the men of influence who copied and disseminated the literary writings of Chaucer and his contemporaries in this crucial linguistic period of English history will be of interest to many more people than academic historians of the book. Through collaboration with the London Metropolitan Archives (LMA) where the records upon which the discoveries were based are kept, we will now extend the reach of these new findings to a wider non-academic audience, to interest the general public in medieval London literature and government, and to increase the profile of the London Metropolitan Archives. London Metropolitan Archives will work in partnership with us to disseminate these findings to a wider audience of school learners and adults in the London area. LMA works with over 200 schools, mostly in Greater London, and has been running a schools programme for about twelve years. The staff of LMA will coordinate the production of resource learning materials related to these findings for the school subjects of literature, history, drama and art, with Stubbs and Mooney providing ideas and information from the AHRC-funded research. These sessions will relate to the National Curriculum and also to the Mayor of London's newly emerging London Curriculum. This partnership will enable LMA to extend their offer around the specialist subject of medieval history and literature, demonstrating its relevance today. Sessions developed as part of this project would be embedded in LMA's regular programmes, thus ensuring its legacy. We also propose to develop better facilities for adults to use the archival materials around which Mooney and Stubbs's findings were based through digitizing images of them and making these available in the reading rooms of the London Metropolitan Archives. This will promote access to these amazing documents while ensuring that the originals are safely preserved. London Metropolitan Archives also hosts school visits and events for adult learners in association with artists and professionals in the crafts of book production (calligraphers, book-binders, etc.) which for the duration of this project and beyond will be linked to the discoveries of Mooney and Stubbs in the AHRC Research Project. Outcomes will include learning resource materials for schools, self-learning packs, maps for self-guided tours, and digitized documents accessible in the LMA reading and education rooms, all of which will continue to be used long after completion of the project. The activities and learning resource materials developed with support of the AHRC Follow-On grant will awaken in school-age learners a new excitement about the history of their city, its people, and their role in influencing language and literature in the late Middle Ages; it will offer them hands-on learning tools for discovering medieval culture through history, literature, art and drama. These learning resource materials will thus help students and teachers to make links between their studies of history, literature, art and drama with the medieval past of the city They will bring the past to light for them by sharing the discoveries of AHRC-funded research about the individuals (names, biographies, places of work and residence, networks of friends and patrons, etc.) who were involved in writing by hand the earliest copies of English literature, composing English government documents, and influencing the shift from French and Latin to English at this crucial period. Adult learners--librarians and archivists, amateur historians, and interested members of the public in general--will be given an opportunity to learn about these discoveries by academics that affect their daily lives, and will be excited by awareness of the lives of the men who were responsible for preserving for us writings like Chaucer's Canterbury Tales, walking in their footsteps in and around the London Guildhall and in London neighbourhoods. Teachers, school-leavers, and members of the public will become more aware of the rich sources of information about their history held in the London Metropolitan Archives. They will be inspired by greater knowledge of the history of their city, its literature, and the men who recorded both history and literature in the late medieval period.  The London Metropolitan Archives will benefit when more members of the public are inspired to take an interest in local London history and through this the Archives will benefit from increased footfall in their reading rooms, and enhanced profile for their medieval archival materials.</t>
  </si>
  <si>
    <t>AH/K005553/1</t>
  </si>
  <si>
    <t>Making Time: Exploring the emergent times of alternative economies The central question that motivates this project is, 'What is the time of a sustainable economy?' That is, if industrial capitalism is often linked with clock time, and late capitalism with a speeded up, 24/7 networked time, is it the case that attempts to build new alternative economies could be understood as making a new time? In a context where any hope of a speedy recovery from the 2008 economic crisis is increasingly untenable, there has been an explosion of interest around alternatives to the neoliberal capitalist model. Focusing on the potential of collaborative relationships, rather than ones based on competition, proponents of the new economics are exploring gift economies, the potential of the peer-to-peer paradigm, shared consumption, crowd-funding and rediscovering cooperative models. Importantly, much of this work draws on historical models for inspiration and thus provides an important example of the Care for the Future theme's focus on 'thinking forward through the past'. There are also indications that this re-valuing of the past links into broader shifts in senses of time. This includes an interest in the Slow movement (including Slow Food, Slow Cities, Slow Science and Slow Money), but can also been seen in shifts in thinking about social interventions in terms of non-linear models of change, such as can be seen in the Transition Towns movement. In order to explore whether this issue has the potential to develop into a larger research project, the project team will be producing a variety of resources that will help set out the key issues at stake when thinking about time and alternative economies. This will include producing a number of case studies, developing an interview series and exploring the potential of archived material to shed light on current attempts to shift dominant economic and temporal structures. As part of this we are also interested in exploring the range of methods that might be available for studying the often implicit conceptualisations of time that guide social actors. In the interests of engaging a broad range of people concerned with these issues, we will make all our materials available on our project website where possible. We will also hold three events around issues raised in the project. Finally, although the issue at the heart of this project is only just emerging, it has already succeeded in bringing together a number of highly influential project partners, including: Cooperatives UK, the New Economics Foundation, the Transition Network and the Permaculture Association; as well as leading academics in the area of sustainable economics, including Katherine Gibson (J.K. Gibson-Graham) and Molly Scott-Cato; and the environmental humanities, including Deborah Bird Rose and Nigel Clark. As this is an application for an exploratory project, we are in an early stage of development and cannot yet fully articulate who might be the beneficiaries for this research and how they might benefit. Instead, the project has been designed so that one of its outputs will be an evidence based account of potential beneficiaries and benefits. At the outset of the project, however, there are a number of factors that suggest that there is a wide interest from outside of academia in seeing where the project might lead. This can be seen particularly in the makeup of our advisory board, which includes John Goodman, Head of Policy and the Regions for Cooperatives UK and Anna Coote, Head of Social Policy for the New Economics Foundation, as well as project leaders within the Transition Network and the Permaculture Association. As they suggest in their letters of support, the project promises a variety of benefits including bringing a fresh approach to issues that are of central concern, as well as wider benefits from being part of the research process itself and thus building new links to university researchers. Coote in particular has highlighted the importance of time for thinking through economic alternatives, stating in a recent Guardian article that "the more I think about it the more I am convinced that time is the thing. How we use time - and how we can use it differently". The project thus promises to feed into the policy agendas of nef in particular, who have already made a number of temporally inflected interventions into employment policy through their call for the 21 hour week and the linked appeal for national gardening leave. Indeed, in a report on the launch of their 21 hours project, Coote expresses surprise at the range and volume of interest in the project, suggesting that concerns about working hours, and the lack of ability to make time for the things many care about are widely felt in the public more generally. Importantly, interventions into working hours, for example, have the potential to address a wide number of issues at the same time, including allowing more time for cultural participation, a fairer distribution of economic benefits, less impact on the environment and improved health and wellbeing. As part of developing this project, the PI also hosted discussions on time and sustainable livelihoods at the recent Transition Network conference and at a national meeting on collaborative facilitation techniques (WOSonOS). These meetings gave further insights into the potential beneficiaries and benefits of this research. Attendees at these discussions included those employed by arts organisations, business consultants, students and eco-homes experts to name a few. Here the central concern was around how to develop a more relaxed and generous experience of time in a world where being overworked is often the norm. Interestingly this concern over how to carve out a different experience of time has also been a recurring topic at events organised by the AHRC funded Temporal Belongings network which explores the links between time and community. However, both discussions also raised issues that will need to be kept in mind going forward. That is while the issue spoke to a wide variety of people, there were also others who dismissed it outright as being too academic. As the PI has noted previously, 'time' is generally understood to be something that is both basic common sense (e.g. in relation to the clock), as well as one of the most obscure metaphysical problems encountered in the course of our lives. However, we have found that the process of developing new networks and non-technical resources (as is the case with the Temporal Belongings project) has helped to develop ways of talking about time that are less alienating and we hope to take these insights and resources forward into this new project.</t>
  </si>
  <si>
    <t>AH/X009718/1</t>
  </si>
  <si>
    <t xml:space="preserve">Deaf Caribbean Academic Network: Making language policy work for deaf communities in the Caribbean The Caribbean region is home to many thousands of deaf people who communicate using a signed language, rather than a spoken one. Although people tend to assume that each country has its own sign language, the situation is actually much more compliacted - even one relatively small Caribbean island can have two or three sign languages. We focus on two problems. The first is to do with the different kinds of sign language used in the Caribbean. The Caribbean faces many natural disasters, such as hurricanes and volcanoes. Imagine that you are a deaf mother or father, looking after your family. There is an emergency, and everyone around you is making preparations, but you are still trying to find out what is happening. You turn the television on, but the small interpreter in the corner of the screen is signing a language that you do not understand. Or imagine that you are a deaf child who signs at home - but when you go to school, the teacher does not sign the language that you know. The teacher might speak to you, so that you do not understand what they are saying. Or the teacher might use a different sign language that you also do not understand. These are some of the serious barriers that deaf people face in the Caribbean. Yet these barriers can be removed if language policies are effective (for example, if the government makes sure that the right information is provided in the right language for each deaf person). The second problem is that deaf people have struggled to access education, so they often do not have the qualifications that their hearing peers have. There are several deaf people in the Caribbean who are knowledgeable and who conduct research, but they are not able to get a foothold in the academic world. Our project aims to solve both of these problems. First, we set up a Deaf Caribbean Academic Network (DeafCAN), with deaf people in Trinidad &amp; Tobago, Puerto Rico and Jamaica. They share their knowledge and experiences with each other, and we put them in touch with experts from around the world who can help them to find ways to conduct research together. Secondly, we collect the experiences of deaf people - for example when trying to access information in the right language - and use these to help the government make better language policy in future. The work of our DeafCAN Network is expected to have a significant impact on the lives of marginalised deaf people by analysing their perspectives on sign language policy, and we find ways to keep the Network going beyond the life of this project. </t>
  </si>
  <si>
    <t>AH/K007556/1</t>
  </si>
  <si>
    <t>Know Your Bristol stories A programme of work will be undertaken involving collaboration between University of Bristol researchers (including students), the University's Centre for Public Engagement, and two community groups in Bristol, focusing on providing support for community events and research activities. This builds on the successful model developed during the Research Development Grant award for 'Know Your Place, Know your Bristol'. These events will focus on two different community groups, Horfield Organic Community Orchard, and Local Learning, and related partners, and will involve different types of community heritage (e.g. memory, historical artifacts, photographs, film), and will help build new connections between different groups. The aim is to make academic research and expertise available through collaboration with local community partners, to aid the production of local knowledge by community groups, the Bristol City Council 'Know Your Place' project, as well as researchers. The events will explore the potential for future programmes of interaction, and development of other funding bids, and enhance development of sustainable partnerships. They will be recorded through blogging and other social media, as well as through digital media, and the project website will develop a resource-bank outlining how arts and humanities researchers at Bristol can aid, as well as learn from, a wide variety of different local community groups. Bristol City Council's 'Know Your Place' project has created an open-access interactive map website covering Bristol: layers of historic maps are overlayed on the modern map of the city, allowing users to explore the historic landscape underneath their feet, and the evolution of their localities. The project aims to capture additional user-generated data -- photographs, film, documents, recorded oral testimony, and proactively sought out university researchers to help it develop a strategy with which to achieve this. By collaborating with the Bristol City Council team, arts and humanities researchers will be able to help feed material towards this recourse, and will be facilitated in consolidating relationships with and between community groups. There is considerable interest from our local community and heritage partners in the opportunity provided by this scheme to augment and enhance their HLF-funded activity.. The planned activities would provide specific benefits to these partners and to the wider public. It will: 1. facilitate and support interaction with arts &amp; humanities researchers 2. facilitate and support access to University of Bristol resources (expertise and skills, digitization support) 3. facilitate and support networking between community groups 4. assist publicity through use of university publicity networks Moreover: 5. Through this collaboration it is hoped that, where this is not already the case, that communities will better appreciate the value of their own archives in terms of research and wider understanding, and that this leads to a sense of community empowerment. 6. It will facilitate and co-ordinate interaction between different groups and each other, and with the Bristol City Council Know Your Place mapping project. Letters of support demonstrate how individual partners see the benefits that will arise for them. E.g.: 1. Local Learning: collaboration "will be invaluable in helping the community to develop a variety of research skills and enabling them to tell their own stories", and "will allow the community to develop skills that they would otherwise not have the opportunity to experience." 2. Horfield Organic Community Orchard, state that they "would welcome the expertise and dynamism of the Know your Bristol team. The equipment and other resources that would be made available will also add capacity to our project", and are particularly keen on the Early Career Researcher involvement and deployment of specialist skills. 3. Quantocks AONB Service is keen to continue successful and productive interaction with the team of researchers, in the new skills that Nourse can bring, and is extremely interested in linking up with HOCO, and to exploring how to learn from and deploy its expertise to build up community orchards activity in a rural environment. There are also significant societal benefits arising from this project's enhancement of, and greater engagement with, the Bristol City Council Know Your Place resource. 1. Participating communities can make a direct contribution to the understanding of the city. As the web resource forms part of the Bristol Historic Environment Record in the Planning Department any validated public contribution can have a material weight in formal planning considerations. The proposed activity will enhance the range and depth of community engagement with the Council project. 2. Such contributions can empower those communities, by providing direct links between their own activity and the formal Historic Environment Record.</t>
  </si>
  <si>
    <t>AH/R003750/1</t>
  </si>
  <si>
    <t>Translating the Deaf Self: engagement and exploration through artistic transformations The 'Translating the Deaf Self' project, funded through the AHRC Translating Cultures Research Innovation Grant Scheme, involved a multilingual and cross-cultural team of Deaf and hearing researchers who examined, for the first time, the impact on wellbeing, agency and identity of a consistent and life-long experience of Deaf people being known through interpreters. This situation arises, not because someone is Deaf, but because the majority community is, in most aspects, not an accessible one through a signed language. Therefore interpreters are a fact of everyday life. The Deaf self is mediated on an everyday basis and identity becomes both known and performed through the interpreted self in the vast majority of interactions Essentially, the project focused on exploring how deaf people feel about being known through translation as a perpetual state of being (do they feel they are really seen?), how this experience impacts on their wellbeing, how others (i.e., hearing people) perceive Deaf people when they only communicate with them through interpreters (do they feel they really know them?), and how interpreters feel about representing Deaf people to ensure that they are known by others. In sum, we found that the recognition of the nature of the translated Deaf self varied according to each stakeholder group, but essentially that the interrogation of this concept was innovative and of interest to all participants. We also found that when disseminating the research findings in British Sign Language and engaging in further discussion with members of the British Deaf community, more questions were generated with a clear motivation to participate in dialogue about the concept of the Translated Deaf Self. This Follow-on-Funding will enable the project team to engage further with British Deaf community groups about the concept of the Translated Deaf Self, but in a creative rather than academic way; with a shift in the balance of power from academic/research control to community-based control - opening up new possibilities for the co-creation of the scope, nature and significance of the Translated Deaf Self in everyday practices. We will curate 4 deaf artists-in-residence located in 4 different places with collaborating public and third sector partner organisations for a one-off contained period of time to observe how deaf and hearing people interact via interpreters. The artists will then create visual art products to represent the concept of the Translated Deaf Self. The artists will generate opportunities for dialogue with local Deaf communities about their perceptions of the Translated Deaf Self to guide their artistic processes, and will organise small scale exhibitions within each host organisation, before we bring all the artists and all their artistic products together in one central exhibition at the Deaf Cultural Centre in Birmingham, which is a hub for the Deaf Arts Network. The final exhibition will be in place for one month, but all the art works will also be represented digitally on a bespoke website along with video clips featuring descriptions of the project and the artwork in British Sign Language, in order to involve transnational Deaf communities in on-going consideration of notions of representation of the Translated Deaf Self. This Follow-on project will be co-located across two related AHRC themes: Translating Cultures and Care for the Future exploring Deaf communities' values and beliefs about the Translated Deaf Self through visual and artistic means in order to understand future challenges and contributions for Deaf sign language users. The primary goals of this project are to involve a greater number and heterogeneity of Deaf community members in considering and contributing to the impact of our preliminary work on Translating the Deaf Self. That project asked what the consequences were for Deaf people of being known 'in translation' through interpreters in terms of agency, wellbeing and identity. In this project we use the visual arts medium to bring these ideas alive to a wider consistency of stakeholders through the creation and curation of 4 Deaf artists in residence in different contexts where the experience of being known through sign language interpreters is both topical and enduring. These include a third sector social care organisation serving some of the most socially excluded Deaf people in the UK; a political arena concerned with the public sector implications of the BSL Scotland Act 2015; and an educational environment, both formally through an HEI and informally through a Deaf organisation's social educational activities. A primary impact will be to create the conditions for including a wide diversity of Deaf and hearing individuals and organisations in the 'conversation' about the impact and effects for all of indirect communication at personal, professional and structural levels in the everyday lives of Deaf people including the losses to mainstream and dominant language contexts who may fail to be able to see or utilise Deaf contribution and talent. This reframes the more common assumption that interpreters are 'for' Deaf people rather than for all and that interpreters signal dependency rather than enabling representation and participation, whether one is hearing or Deaf. The prominence of Deaf artists and a Deaf-led social enterprise as delivery partner alongside the academic community generates its own impact in showcasing the potential of the Deaf-visual creative medium to open up new means of engagement and response to conceptually complex ideas that crosses any language barriers. The legacy web site will include a means of continual access and response to the art works and their association with social, personal political and organisational impacts of consistently being known in translation by a majority community. The encounter exhibitions through the course of the project and final art show will provide opportunities for the posting of digital comment from the general public, whether in British Sign Language or written language to take forward the conversation about whether and how consistent experiences of being known in translation through sign language interpreters may or may not be constitutive of culture. Fundamentally this project shifts the balance of power and ownership of these ideas from the academic to the user communities through the means of engagement and activity within situated contexts of diverse Deaf experiences and contact zones with 'hearing' socio-political structures.</t>
  </si>
  <si>
    <t>AH/M004430/1</t>
  </si>
  <si>
    <t>The Antislavery Usable Past There are approximately 30 million slaves alive today. Around the world, including in the UK, these disposable people are held against their will, trapped in a situation of control such as a person might control a thing, and forced to work for no pay. This number is more than at any point in history and more people than were transported from Africa to the Western Hemisphere during the entirety of the Atlantic slave trade. It is a number greater than the population of Australia and almost seven times greater than the population of Ireland. It includes around 1.1 million enslaved people in Europe. Over the past 15 years, a growing movement against this new global slavery has achieved many successes, including new legislation, a small number of prosecutions, changes to company supply-chains, and increased public awareness. But it is repeating mistakes of the past. Around the world, it starts from scratch rather than learning from earlier antislavery successes and failures. Focused on urgent liberations and prosecutions, antislavery workers operate within short time frames and rarely draw on the long history of antislavery successes, failures, experiments and strategies. At the same time, the public reads about shocking cases of women enslaved for 30 years in London, children enslaved in rural cannabis factories, and the large number of slaves who mine the conflict minerals used to make our mobile phones and laptops. For many of us, this presence of slavery confounds our understanding of history: wasn't slavery brought to an end? Weren't the slaves emancipated? This confusion extends beyond the public to politicians, policy makers, human rights groups, and educators. Official responses to slavery cases often reflect this confusion, expressing more emotional outrage than clear thinking. However, responding to recently-expressed interest by antislavery groups and policy makers, including the recent appeal by Luis C. DeBaca (Ambassador in the State Department Office to Monitor and Combat Trafficking in Persons) for scholars to translate the lessons of abolitionism for contemporary use, our project seeks to provide this movement with a usable past of antislavery examples and methods. We will bring to the present the important lessons from antislavery movements and policies of the past, and help translate those lessons into effective tools for policy makers, civil society, and citizens. As we identify, theorise and embed antislavery as a protest memory for contemporary abolitionism in this way, we will also emphasise that what earlier antislavery generations achieved was harder than what we face today, we don't have to repeat the mistakes of past movements, the voices of survivors are the best signposts to where we should be going next, and the lessons of past antislavery movements offer a way to 'care for the future'. Throughout the project and across all its strands, we offer in the face of a mammoth task-ending the enslavement of 30 million people-a reminder of past antislavery achievements. For example, on the eve of the American Revolution, few Americans could envision a world in which slavery did not exist. Yet 100 years later, slavery did become illegal in the United States. This was an achievement that stemmed from the collective, varied and ever-evolving protest of countless slaves and abolitionists. Today we have a chance to end slavery, and to do so within our own lifetimes. This will be a watershed for humanity, a moment when we finally reject *the* great lie of history, that some people are sub-human, and embrace instead that great abolitionist truth-the truth that earlier abolitionists tried to teach us-that labour must not be forced and that people are not for sale. Over the past 15 years the global antislavery movement has experienced exponential growth. There are now antislavery groups in most countries, ranging from the tiny and suppressed El Hor in Mauritania, to the small but powerful Norwegian Anti-Slavery Society, to the many British and North American campaigning groups each with more than 100,000 members, and the Walk Free campaign with more than 5 million registered supporters worldwide. Altogether there are likely to be 10 million people who think of themselves as antislavery activists. But the growth of this movement masks disorganization, widely different interpretations of the needed work, and a profoundly ahistorical consciousness. Our project will foster critical memory within the movement, reclaiming varied modes of protest from the narrow and nostalgic storyline of antislavery's past. By the end of our project, and during our follow-through year (5), we hope to observe and measure:  1. Early shifts in scholarship toward incorporating contemporary slavery and antislavery into studies of slavery more broadly (which usually end in the late 19th century). 2. Early shifts in scholarship toward debating the ideas of a usable past and protest memory, so that the field of Memory Studies has expanded from its current focus on trauma, memory-as-burden and nostalgia. 3. Changes in how antislavery organisations use imagery, from their current tendency toward sensationalist images of slave passivity and abolitionist paternalism to a liberatory aesthetic of slave rebellion and empowerment. 4. Changes in how antislavery organisations use slaves' voices, from their current tendency to just quote or paraphrase, to placing slave narratives at their heart of the movement: in their campaign materials, in their own strategies (for we believe narratives can be analysed for antislavery ideas and solutions), and even in their leadership structures (where former slaves could take a more central leadership role). 5. The incorporation of several other abolitionist lessons from our seminars and resources into NGO campaigns and approaches. 6. The adoption of the Bellagio-Harvard Guidelines by NGOs and governments as the standard against which to measure the global population of enslaved people and the global phenomena of slavery and trafficking. 7. An increased awareness on the part of policy makers of the lessons of the antislavery past as they confront and address the slavery of the present, as seen in legislation, regulation, and the support of civil society organisations. 8. Shifts in how our heritage partners tackle the topic of slavery, to incorporate more material on contemporary forms in their exhibitions and public programming. 9. The use of our Congo photographs exhibit by local antislavery groups in Congo, as part of their ongoing work against the enslavement of 500,000 people there today. 10. A collection of short films submitted to Unchosen by filmmakers that incorporate history as a result of our work on Unchosen's themed competition series. 11. The creation of sustainable profession-specific networks, for artists, historians and lawyers, each achieving impact in their specific fields. 12. The use of our resources in school teaching. 13. New knowledge and application of the usable past on the part of the antislavery workers who take our MA module. 14. Potential changes in how we will approach the 200th anniversary of the abolition of slavery in the British Empire in 2033, based on our documentation and analysis of how Britain commemorated the bicentenary of the ending of the slave trade in 2007 (the limitations and successes of that 2007 bicentenary). 15. Shifts in public knowledge about the antislavery past and present, via our regional public presentations to communities with strong historical links to past slavery and abolitionism. 16. Widespread dissemination of our open education resources and digital archives, via multiple link-backs, page views and downloads.</t>
  </si>
  <si>
    <t>AH/M003566/1</t>
  </si>
  <si>
    <t>Translating cultures and the legislated mediation of indigenous rights in Peru This project will examine issues of cross-cultural communication of the law in negotiations that are currently taking place, on an escalated scale over the last three years, between the state and the indigenous populations of the Andean and Amazonian regions of Peru. These negotiations are framed by a Law on the Right to Prior Consultation, passed in 2011 under a newly elected government, which answers the internationally legislated right of indigenous peoples to be consulted on matters regarding the industrial development of their land, particularly where extraction of natural resources is at stake. The implementation of the principle of prior consultation in a multilingual and multicultural country like Peru, where Amerindian languages belonging to some 16 language families are spoken in addition to the majority language, Spanish, raises problems of communication across language and cultural boundaries, which are being addressed by a number of means. Under the terms of the Law on Prior Consultation adherence must be made to the Law of Language Rights (also passed in 2011), whereby the state must provide translators and interpreters to transmit the message of the Law and to mediate the consultations across cultural boundaries. The text of the Prior Consultation law has been translated into five indigenous languages, and more translations are being prepared. The state, under the aegis of the Viceministry of Interculturality (also created in 2011), is delivering an interpreter training programme from which more than a hundred bilingual speakers of Spanish with some twenty Amerindian languages between them have already graduated and are being contracted to work on the consultation sessions as they arise. This convergence in Peruvian social policy of concern with language rights of indigenous peoples and the right to prior consultation, brings together the spheres of law, health and the environment, in a way that creates new challenges for the state, as well as for the non-governmental organisations working in close contact with the rural populations around issues of equality. With the proposed project the investigators (two from the UK and one from Peru), take an interdisciplinary approach to researching the textual products (translations of the Law) and the social, cultural and linguistic processes (interpreter training and practice) that are emerging in this new conjuncture. To keep the scope manageable, we shall focus on translation of the text of the Law into four languages, two of the highlands (Quechua and Aymara) and two of Amazonia (Asháninka and Achuar); we shall be assisted in the task by bilingual consultants with linguistic training and experience of translation. We shall bring the tools of anthropological linguistics, Translation and Interpreting Studies, and sociolinguistics of Peruvian indigenous languages, to bear in addressing the overarching question: to what extent is translation and interpreting in contexts of mediation between the state and the indigenous communities in Peru achieving its ostensive aim of greater equality of treatment, contributing to more harmonious relations between state and indigenous populations in a hierarchical postcolonial society, while allowing sustainable economic development to take place in conditions satisfactory to all sides? To come close to the contexts in which the processes are taking place, we shall work with two Project Partners (a government ministry and a non-governmental organisation with access to the indigenous communities). We shall apply a mixed-method approach to data collection and analysis, using ELAN software to assist processing. We shall disseminate results through workshops and symposia in Peru and in the UK, as well as via a dedicated Project website and publications in academic journals. We shall ensure impact in Peru through public events in the regions where the consultations are taking place (Cuzco and Iquitos). The project engages with social issues that are a prominent field of public concern in Peru at the current time. The results of this research will also be of interest, and potential impact, in the wider world where matters of environmental protection, indigenous rights, and communicative rights come together. A number of activities and public relations events will generate impact, as follows: (1) Workshops and public meetings. Co-I facilitated Workshop in Peru for professional and trainee interpreters, hosted by Project Partner Viceministry for Interculturality. The PI facilitated workshop for development project workers on multilingualism, language rights and language ideologies in Peru's new legislative conjuncture, hosted by Project Partner SER (Servicios Educativos Rurales). Workshops open to wide audiences from diverse sectors as relevant: government (Ministries of Education and Culture), multicultural education (NGOs such as TAREA), rural development (SER), and biodiversity protection (NGOs such as Instituto del Bien Comun). Public meetings organised with indigenous organisation representatives and community authorities, and local government as appropriate, in the regions where we shall conduct the fieldwork (Cuzco and Iquitos): these will be for giving information, raising awareness, and gathering opinion with audiences. In the UK, at Newcastle and Heriot Watt, we shall convene Project Seminars to which we shall invite a cross-section of students, academics and public service workers interested in different aspects of the research: legislated mediation of minority rights, public health and environmental protection in developing countries, intercultural communication and language rights. Details of these seminars are given under Academic Beneficiaries.  (2) Information dissemination. Information on the aims, development and results of the project will be disseminated via a number of media: TV and radio news channel exposure in Lima and in the regions where the consultation sessions will be observed (Cuzco and Iquitos); publication of a project flyer containing text in indigenous languages as well as Spanish (est. print-run 1000 copies) for distribution at public meetings; Project website with interactive blog; Project development reports for electronic distribution and discussion internally with Project Partner organisations.  (3) Knowledge exchange. Knowledge exchange with Project Partners and members of the relevant communities of practice will facilitate discussion about key aspects of translation and interpreting practice: ethics in translating and interpreting; the difference between interpreters and intercultural mediators, and how this is manifested in Peru; the influence of bilingualism on the interpretation/translation process; sociological issues that affect interpreter training in Peru, related to inequality of educational opportunity, ethnic identity, and economic factors; discussion about interpreter codes of practice and guidelines. Non-academic users of our research Our principle non-academic research users will be Project Partner Viceministry of Interculturality within the Ministry of Culture, in particular its Department of Indigenous Languages and Department of Rights of Indigenous Peoples; Project Partner SER; civil society organisations such as the Defensoria del Pueblo (Ombudsman) with its office for Environment, Public Services and Indigenous Peoples headed by Alicia Abanto; indigenous organisations such as the Interethnic Association for the Development of the Peruvian Rainforest (AIDESEP) and CARE (Central Ashaninka Rio Ene) with whom we have contact through Ashaninka education specialist Caleb Cabello, a participant in a previous project of the PI; we shall communicate our results and discuss with other Amazonian indigenous and highland peasant (campesino) organisations through our relationship with our Project Partners.</t>
  </si>
  <si>
    <t>AH/L005522/1</t>
  </si>
  <si>
    <t>Ageing, Drama and Creativity: a critical review This proposal is to produce a critical review on 'ageing, drama and creativity', focusing on cultural value as viewed through the lens of older people's experiences of theatre and theatre-making. The rationale for the review arises from the interdisciplinary work on theatre and ageing we have been carrying out since 2009 through the Ages and Stages projects, which have explored the role a particular cultural institution (the Victoria/New Vic Theatre) has played in the lives of older people in North Staffordshire. Our research, and that of others, has led us to identify a gap in our knowledge: whilst we know quite a lot about the practice of undertaking creative drama-based projects with older people, our conceptual and empirical understandings of how cultural value is viewed by the participants in these projects is much more limited. The review is set against developments in 'cultural gerontology' and critical gerontology, which acknowledge the wider social/cultural context of ageing; engage with new theorising and methodologies which cut across the social sciences and the humanities; and recognise the skills, abilities and contributions of older people rather than framing ageing as 'a problem to be solved' in contemporary society. Literary and cultural scholars have also become increasingly interested in the artistic outputs of older people, and in how the arts may construct, perpetuate and challenge stereotypical views and existing models of the ageing process. Theatre is a particularly fruitful context for such investigations not least because it is a cultural arena in which older people are particularly active participants. However, whilst older people may be visible as audience members and volunteers, what is less well understood is the cultural value of engaging older people in theatre making itself; how this develops individuals; and the links this may not facilitate between different generations within a given community. The overarching research question to be addressed in this review is: What does the research and literature tell us about the cultural value older people derive from their involvement with theatre in general, and theatre-making in particular? Secondary questions are: What conceptual and theoretical frameworks, if any, have been used to research older people's experiences of theatre/theatre-making?; What methodologies and research designs have been employed in existing studies? What are the key research findings concerning how older people involved in theatre and theatre-making conceptualise and understand cultural value? We will take a systematic approach to the literature so that we can be as transparent as possible about how our searches were conducted and/or the comprehensiveness of our coverage, whilst also being open to where our searches and networks may lead us. We will begin with the sources we have accumulated over the course of the Ages and Stages project, combined with searches of the main electronic databases in both Social Sciences and Humanities and other search engines. We will also search grey literature, using our established networks and databases such as Open Grey (the System for Information on Grey Literature in Europe [SIGLE]). The Critical Review will be published on our website and we will use our established networks to bring the findings of the project to policy makers and practitioners locally, nationally and internationally. A further aim of the review is to link it to new work with the 'Ages and Stages Company' designed to explore participants' experiences and understandings of cultural value. This is the subject of a separate proposal for a Research Development Award on 'the cultural value of older people's experiences of theatre making'. We will hold an invited workshop in early May 2014 to present the initial findings from the review. If awarded, the workshop will also feature a new performance piece and findings from the Research Development Project. The critical review will be of benefit to a range of individuals, groups and organisations. We anticipate that it will have potential policy and/or practice impact on:  - Older people.  - Professionals working with older people in the arts; health and social care; the voluntary sector.  - Policy-makers working at local, regional and national levels and in voluntary agencies. Implications for older people:   - The focus of the Review will be on older participants' own understandings and experiences of the cultural value of theatre and theatre making. It will also contribute to literature focusing on the skills, abilities and capacities of older people, rather than framing ageing as a 'problem to be solved' in contemporary society. Professionals and organisations working with (or planning to work with) older people and arts/creative projects will be able to use this research evidence to inform their practice through increased awareness of the perspectives of older people themselves.  Implications for professionals and policy makers:   - As noted above, the Critical Review will draw together research evidence about older people's own understandings and experiences of the cultural value of theatre and theatre making, which could be used to inform the practice of professionals working with older people, particularly practitioners and organisations who use, or plan to use, drama in their work.   - The Review will also demonstrate the value of older people's engagement in theatre and drama to policy makers focusing on ageing, older people and the arts.   - The established links we have will enable the project's findings to be brought to the attention of policy makers and practitioners locally, nationally and internationally. These links include; the Ages and Stages Advisory Group, which includes older people, academic researchers, professionals and policy makers; Prof Bernard's involvement with the UK Urban Ageing Consortium's 'Network of Age Friendly Cities' and her particular links with the 'cultural offer for older people' strand [see: http://www.bjf.org.uk/age-friendly/projects/uk-urban-ageing-consortium]; the New Vic Theatre's links with the 'Theatre in Education' network; our links to the Centre for Intergenerational Practice and the newly developed European Certificate in Intergenerational Learning for which the Ages and Stages pilot training course is a case study [see: http://www.centreforip. org.uk/international/europe/ecil); our linked CIHR/NDA project with the University of Alberta, Canada (Health and Creative Aging: Theatre as a Pathway to Healthy Aging).  This Critical Review proposal is linked to a Research Development proposal on 'the cultural value of older people's experiences of theatre making' which, if awarded, will involve new work with the 'Ages and Stages Company' designed explicitly to explore participants' and performers' experiences and understandings of cultural value. We will hold an invited workshop in May 2014 to present initial findings from the Critical Review. If awarded, this workshop will also feature the new performance piece and findings from Research Development project. Older people, professionals and policy makers will be invited to attend.</t>
  </si>
  <si>
    <t>AH/X003213/1</t>
  </si>
  <si>
    <t xml:space="preserve">MoHoA - Modern Heritage in the Anthropocene This application seeks support for two expert meetings and other participatory events for MoHoA partners and affiliates from the Global South to coincide with and enable their attendance at the MoHoA conference titled 'Modern Heritage and the Anthropocene', organised by The Bartlett School of Architecture (UCL), The School of Architecture at Liverpool University, and the University of Cape Town. The two expert meetings will be held immediately before and after the conference to capitalise on and maximise the opportunities afforded by such an ambitious one-off event. Combined with associated UK site visits and meetings, the expert meetings will provide a unique and timely opportunity to bring together academics, practitioners, and other related professionals and stakeholders from different disciplines to strengthen global research networks engaged with decolonising, decentring, and reframing modern heritage and contribute to the completion of the Cape Town Document on Modern Heritage. This seminal document will be formally presentation to UNESCO after the conference at the second expert meeting on 29 October 2022. Research networking activities will take place during two one-day expert meetings addressing specific topics related to MoHoA's agenda including the finalisation of the Cape Town Document on Modern Heritage, as well as specific site visits / tours of partner institutions in the UK. This application will allow up to 12 international partners from the Global South to engage meaningfully with a wide range of UK participants, professionals, and organisations, including universities, museums, galleries, National Trust, and Historic England, Scotland and Wales. This process will be documented in an edited open-access book and, together with MoHoA's wider activities, compiled into a series of freely available teaching materials on MoHoA's website. MoHoA's conception coincided with the 20th anniversary of the Modern Heritage Programme, jointly initiated by UNESCO, ICOMOS, and DOCOMOMO in 2001, presenting a timely and important opportunity to reflect on the transformative cultural experiences and global consequences of the recent past that heralded the dawn of the Anthropocene and its impacts on society, culture, climate, and the planet. Since its inception, MoHoA has successfully attracted funding for discrete activities and developed a strong research network that engaged hundreds of participants across four thematic workshops with key partners including the Africa World Heritage Fund (AWHF), UNESCO, ICOMOS, ICCROM, IUCN, the Swahilipot East Africa Heritage Hub and the Getty Conservation Institute. It also hosted an international (online) conference at the University of Cape Town in Sept 2021 with over 50 papers presented. The initial phase of MoHoA was conceived within an African frame for two reasons. Firstly, the continent has been uniquely marginalised by current conceptualisations of 'modern' within heritage discourses. (Africa has just 89 cultural UNESCO World Heritage sites (less than Italy and Spain combined), compared with Europe's 439, and only one of these is exclusively categorised as 'modern heritage' - Asmara: A Modernist African City, the former Italian colonial city and capital of Eritrea). Secondly, Africa will experience the highest rates of urbanisation over the next 30 years. The heritage of our recent past therefore possesses the paradox of being of modernity and yet existentially threatened by its consequences. The diverse issues associated with this paradox, from ecological crisis to structural racism, and their lessons for researching, defining, protecting, and ascribing value to 'the modern', will be the focus of the MoHoA conference at UCL in Oct 2022 and the activities outlined in this application. If successful, this collaboration will make one of the most significant contributions to decentring heritage theory and practice in more than a generation. </t>
  </si>
  <si>
    <t>AH/W011417/1</t>
  </si>
  <si>
    <t xml:space="preserve">Targeting Therapies: Exploring the Cultural and Normative Dimensions of 'Targeted' Approaches to Biomedicine and Public Health The Republic of Ireland (RoI) and the United Kingdom (UK) are leaders in biomedicine and public health. Both emphasise the importance of therapeutic innovation for economies and the health of populations. In particular, the RoI and UK have committed, symbolically and financially, to 'targeted' approaches in healthcare research and delivery. By these, we mean for instance: drugs aimed at very specific kinds of disease (e.g. certain cancers) which might respond only to people with particular genetic variants; psychological therapy services tailored to specific kinds of populations (e.g. ex-armed forces personnel); and, population-level interventions that stratify and construct publics in response to existing and emerging forms of illness (e.g. restrictions on the movements of groups regarded as highly vulnerable to COVID-19). At the same time as similarities between the RoI and UK provides a substrate for comparative work, differences exist in the values and norms underlying intervention development and delivery. These divergences could become more pronounced following differential responses to COVID-19 and in light of Brexit. Examining them in relation to the design, delivery, and implications of 'targeted' biomedicine and public health will help us to better understand the dynamics between science, healthcare, and society. We will take cues from existing work on, for instance, personalised and precision (bio)medicine and move in exciting new directions. While research from the humanities on biomedicine and public health often keeps these domains apart, our analysis will seek to look at the commonalities between them. Our Network will draw together approaches from bioethics, gender studies, history, law, medical humanities, political philosophy, and science studies (among others) to explore the cultural and normative dimensions of 'targeted' approaches and interventions in biomedicine and public health. Through comparative analysis, we will explore how different cultural, historical, legal, scientific, and healthcare contexts interact in the shaping and deployment of 'targeted' biomedicine and public health. In other words, we will look at how societal histories, traditions, and legal processes affects how scientific research is funded and conducted, and how healthcare is prioritised and delivered. In turn, we will examine how law, ethics, and cultures are impacted and contoured through targeted approaches to health. Our work-plan has been designed to foster new relationships between and across the investigators (who have not previously worked together), collaborators, wider Network members, and other stakeholders in the RoI and UK (e.g. other humanities scholars, biomedical and public health scientists, life sciences industry, patient groups, wider publics). These relationships will be scaffolded by and enhanced through five Network workshops and associated public engagement. Central to the success of the Network and its capacity-building is the intellectual and financial support that will be provided to humanities ECRs in the RoI and UK in the form of mentorship, opportunities to present their research, introductions to (non-)academic networks, and more. Outputs from the Network will include peer-reviewed papers aimed at different humanities audiences. We will also seek to engage policymakers with our work, as well as biomedical and public health scientists and healthcare professionals (e.g. through invitations to workshops, engagement events, and one-to-one meetings). The investigators are committed to engagement with wider publics, and will achieve this through (e.g.) public-facing blogs, and public panel discussions and similar events associated with the Network workshops. The resources of Edinburgh's Wellcome Trust-supported Centre for Biomedicine, Self &amp; Society will be drawn upon to add value to engagement activities. </t>
  </si>
  <si>
    <t>AH/V003526/1</t>
  </si>
  <si>
    <t xml:space="preserve">Interactions between Dynamic Effects and Alternative-Based Inferences in the Study of Meaning Several open questions exist about how the division of labour between Semantics (the conventional aspect of meaning associated with words and other expressions) and Pragmatics (kinds of meaning that arise due to principles of conversation and general reasoning) is to be understood. Two empirical domains are of particular interest here. First, dynamic effects (DEs): when a linguistic expression affects the interpretation of another one following it, we say that a DE obtains. E.g. in (1) the interpretation of the pronoun "it" is affected by (resolved to) the indefinite "a Ferrari", as it is dependent on it. (1) Bill owns a Ferrari. It is parked outside. Second, alternative-based inferences (ABIs): if a sentence's inference arises by negating (an aspect of the meaning of) an alternative sentence, it is alternative-based. E.g. the scalar implicature of (2) that Helen did not eat both a steak and a salad arises by negating the alternative to (2) with "and" instead of "or". (2) Helen ate a steak or a salad. The two domains have given rise to two similar debates. (i) While there is consensus that both DEs and ABIs involve a combination of semantics and pragmatics, it is controversial what role each one plays. (ii) It is debated whether the characterisation of (1) and (2) and related phenomena as involving DEs or ABIs is correct to begin with. This gives rise to the broader issue whether a dynamic perspective and in addition an alternative-based perspective should be adopted at all. To address debate (i), this project adopts the working hypothesis that indeed one should adopt both perspectives. Based on this it investigates a hitherto largely neglected empirical domain, namely the non-trivial interaction of DEs and ABIs; non-trivial insofar as taking a particular dynamic perspective has immediate consequences for which alternative-based perspective one needs to take and vice versa. As such the theoretical consequences of the combined investigation of DEs and ABIs are profound. Apart from contributing to the individual theoretical debates about DEs and ABIs, it will offer novel and important insights into the nature of the semantics-pragmatics interface. Moreover, the success of such an approach contributes to debate (ii), as it will bolster a view that adopts both the dynamic and the alternative-based perspective. To substantiate the theoretical perspective sketched, the project adopts a broad variety of experimental measures for data collection promising new insights into the debates. Moreover, it extends the empirical coverage of the theory beyond simple spoken language by taking a cross-modal view. It does so by investigating the influence of gesture on DEs and ABIs and their visualisation in sign languages. The novelty and originality of this project thus lie in its empirical focus, both novel and broad at once, the ensuing theoretical implications and the variety of experimental methods used for investigation. </t>
  </si>
  <si>
    <t>AH/S006753/1</t>
  </si>
  <si>
    <t>ENGAGING WITH PLACE AND MANAGING SPACE: Transforming policy, statutory advice, management, and visitor experience in England's historic churches 'Engaging with Place and Managing Space' offers a unique opportunity to use historical and social science research to enhance visitor enjoyment and appreciation of the cathedrals and great churches which comprise many of England's most important and best-loved heritage sites. CONTEXT English cathedrals now welcome over 10 million visitors each year and have a growing role in promoting community cohesion, sharing their rich spiritual, cultural, and educational resources, and stimulating economic development in urban and rural contexts through tourism. The AHRC 'Pilgrimage and England's Cathedrals, Past and Present' (PEC) project explored ways in which much greater historical understanding of the use of buildings in the past, coupled with fresh evidenced-based insights into visitor needs today, could support cathedrals in engaging wider audiences and serving communities. Key issues highlighted include finding new ways to accommodate the multiple roles of buildings; the value of creating user-friendly, inviting spaces for visitors from all backgrounds; the centrality of sensory experience; offering an open-ended welcome to all visitors; and the need for greater recognition of these factors in decisions about adapting or changing buildings to enhance visitor provision. In the final year of the project, the opportunities and challenges facing cathedrals were unexpectedly brought into urgent national focus by the publication of three major government and church sponsored reports: Cathedrals and their Communities: A Report on the Diverse Roles of Cathedrals, Lord Bourne of Aberystwyth (Department for Communities and Local Government, 2017); The Taylor Review: Sustainability of English Churches and Cathedrals (DCMS, 2017); Cathedrals Working Group Draft Report, 2018. The PEC research outcomes have been universally welcomed as offering essential perspectives in the current process of review and planning. Key stakeholders are now requesting help in embedding the PEC research in long-term policy-making, statutory guidance, management and training for all churches. This Follow-on project is thus driven by: - the catalyst of PEC project findings on the value of applying historical understanding of the management of space to visitor needs today - acknowledgement that current processes for assessing 'significance' (the sum of the cultural and natural heritage values of a place), will benefit greatly from PEC research perspectives, promoting understanding and strengthening project evaluation and approval - recognition that greater understanding of the ways in which buildings function will help funders and applicants to develop more soundly-based and effective projects - pressures created by the changing landscape of heritage volunteering and the need for additional information and training to help staff and volunteers engage increasingly diverse audiences OUTCOMES This initiative, requested by the key stakeholders in England's largest heritage sector, will bring about a new, transformative collaboration between Historic England, other statutory bodies, the Church of England, and those managing its 42 cathedrals and 16,200 parish churches. This project has 5 key strands of activity building on PEC research findings: SHAPING NATIONAL POLICY in partnership with Historic England, other statutory advisors, and the Church of England PILOTING FRESH APPROACHES TO VISITOR ENGAGEMENT, working with selected cathedrals and churches to enhance key spaces and offer creative new opportunities for visitor interaction PROVIDING NEW NATIONAL GUIDANCE through an online handbook and workshops, in partnership with the Church of England and Historic England SUPPORTING AND TRAINING STAFF AND VOLUNTEERS through a national volunteer strategy/programme focused on understanding, managing, and adapting spaces to enhance visitor experience and enjoyment WORKING WITH GRANT-MAKING BODIES TO STRENGTHEN SUPPORT AND GUIDANCE FOR PROJECTS 'Engaging with Place and Managing Space' builds on the exceptionally productive networks and responsive relationships forged with partners during the 'Pilgrimage and England's Cathedrals' (PEC) project. These partners include the Church of England, Historic England, and other key bodies concerned with management, sustainability and sustainability of cathedrals and major churches, and their spiritual, cultural, educational, and economic contribution to society through their role as guardians of shared national heritage and places of meaning and memory for local communities.  The PEC project sought to show how the past can inform the present and help to shape the future. The chief findings include the importance and benefits of managing multiple functions within one building effectively; the need to understand historical patterns of use of space; the need to create 'human-sized' spaces with specific focal points, similar to those which existed in medieval buildings; the key roles played by art, architecture, sensory experience, and movement in learning and response, and the need to provide appropriate prompts and tools. The connected strands of this impact strategy have been designed with partners to help apply these findings to their planning and practice. The responsive nature of this project will thus ensure the longevity of the benefits through incorporation into existing, sustainable partner programmes and activities. Impact will be evaluated, collated and compared through partner networks. The evidence will help shape the long-term strategic outputs at national level. All partners are actively seeking new strategies but lack research capacity. This project will thus have a transformative impact at national, regional and local levels, with direct beneficiaries including policymakers, public sector agencies, practitioner groups, cathedrals and other historic churches, local communities, and the wider public, including over 20 million people from all cultural and faith backgrounds who visit cathedrals and other historic churches every year. Chief beneficiaries will be: 1. THE CHURCH OF ENGLAND CHURCH BUILDINGS DIVISION, THE CHURCH BUILDINGS COUNCIL, THE CATHEDRALS FABRIC COMMISSION FOR ENGLAND And THE ASSOCIATION OF ENGLISH CATHEDRALS who are developing new guidance for cathedrals and major churches on understanding the dynamics of sacred places, managing, enhancing and supporting creative use of spaces and promoting visitor engagement with history and spirituality. PEC research will shape these outcomes  2. HISTORIC ENGLAND AND THE NATIONAL AMENITY SOCIETIES (including SPAB) who have a statutory responsibility to review and comment on proposed development schemes. Historic England wish to review policy and guidance on the uses of and changes to historic buildings in the light of the PEC findings  3. CLERGY AND LAY STAFF RESPONSIBLE FOR PRESENT AND FUTURE MANAGEMENT, USE AND SUSTAINABILITY OF CATHEDRALS AND MAJOR CHURCHES PEC-generated analysis and evidence will be applied to specific Case Study church projects and then incorporated into national guidance for all churches 4. VOLUNTEERS Cathedrals typically have hundreds of volunteers whose performance is vital to effective space management and successful visitor engagement but the Church of England has no national policy on volunteer recruitment, training, support and discipline. A new Volunteer Managers' Forum has been established to address these issues and PEC research findings will help shape the priorities within a new policy and training strategy  5. FUNDERS who wish to provide more understanding and guidance to strengthen future development projects 6. VISITORS OF ALL AGES AND BACKGROUNDS PEC evidence shows that visitors today are very keen to engage with buildings but often lack the historical knowledge to do so. This project will develop new tools and approaches to help visitors explore and enjoy the largest sector of our national built heritage</t>
  </si>
  <si>
    <t>AH/P005136/1</t>
  </si>
  <si>
    <t>Demons of the Mind: the Interactions of the 'Psy' Sciences and Cinema in the Sixties The 1960s was a period of intense struggles over knowledge about the human mind, with psychologists, psychiatrists, and psychoanalysts in deep conflict. This was the period of professional and public arguments over the use of psychotropic and antipsychotic drugs, electroconvulsive therapy, psychosurgery, as well as issues such as the role of personality and genetics in human behaviour, children's emotional development, obedience and bystander apathy, the relationship between cinema and psychosis, psychology's role in defining sexuality and women's oppression, the popularisation of psychotherapy, and the anti-psychiatry movement. It was also a period in which cinema and audiences became preoccupied with the 'demons of the mind', with horror, science fiction, crime, and thriller films becoming increasingly significant ways in which psychological theories and new research findings were disseminated and debated within the public sphere. British and American cinema invested heavily financially and creatively in exploring child development, attachment and 'mothering', psychogenetics, psychopathy and personality disorders within overlapping cycles of genre films featuring the most celebrated directors and stars (William Wyler, Otto Preminger, Alfred Hitchcock, Lawrence Olivier, Noel Coward, Audrey Hepburn) and luminaries of New Hollywood and the British New Wave (Robert Altman, Peter Bogdanovich, Jack Clayton, Karel Reisz, Terence Stamp). Many of these films were Anglo-American co-productions that integrated national cinematic traditions and talent in appealing to both British and American markets. This project will provide the first comprehensive account of the complex contestations and cross-pollinations of the psy sciences in this defining period as the influence of psychology and allied sciences expanded into everyday political, public and private lives in Britain and America. The project will explore the divergences and intersections of the two national cultures and bodies of medical thought, at a time when, as in cinema culture, there was significant traffic but also marked distinctions. The outputs from this project will therefore provide vital contributions to the history of science and medicine. In addition, the project will trace how key developments in the psy sciences interacted with popular cinema and other media in the 'long Sixties' period of the mid-1950s to early-1970s, when popular culture made an unprecedented intervention into debates regarding human psychology. The project will, therefore, also provide a significant contribution to media and film studies by seeking to understand Sixties cinema culture's fixation with the psychological not as unconscious meanings or subject positions, but rather as conscious and contested intermediations of medical, psychological, and psychiatric discourses and practices; these films were promoted as representing conjoined 'breakthroughs' in science and cinema. Through its research methods, personnel, and dissemination, this project will bring historians of science and medicine, science communication scholars, media and film studies academics, and psy science professionals into productive dialogue. It will also provide vital experience, mentoring, and training for the early career researcher (PI) and postdoctoral researcher in working with leading academics within and outside their fields of expertise. The project will facilitate productive collaboration between the leading Centre for the History of Science, Technology and Medicine at University of Manchester and one of UK's longest established centres for Film, Television and Media Studies at University of East Anglia. In addition, the project's partnership with the British Science Association will introduce humanities approaches into the science festival circuit, which is currently dominated by scientific perspectives. This collaborative, interdisciplinary project is designed so that a number of groups will benefit - directly and indirectly - from the impact of this research. Firstly, in partnership with the British Science Association, the project will contribute humanities perspectives to science engagement. The project findings will be disseminated and discussed at a series of national and regional science festivals, where academic engagement events are dominated by scientific perspectives. Embracing the AHRC's remit in fostering more humanities-led events at the Times Cheltenham Science Festival, we will work with the BSA to develop engagement events for the UK's leading science festival and five other regional science festivals drawing on media studies and science communication perspectives. These will include events for the Manchester Science Festival and Science Outreach in Norfolk, in addition to other educational and engagement events being developed and organized with the British Science Association (see letter of support). Impact will be measured by quantitative and qualitative measures, including evaluative exit questionnaires with attendees, testimonials from organisers and partners, and measuring attendance / financial metrics. Secondly, the project is designed to foster dialogue between humanities and science academics and mental health professionals (psychiatrists, psychologists, therapists, counsellors, patient advocacy groups). This will be formalised in designated panels at the 'psychology, science and cinema' international workshop at UEA, where we will explore the historical role and representation of the psychological professions and mental health concerns within the media, and the influence and implications of these representations in the present. We will also communicate project findings and engage in dialogues within popular psychology journals and professional publications, introducing humanities knowledge into these psychological forums. Impact will be measured by number / diversity of attendees, quantitative and qualitative questionnaires with academics and mental health professionals, and online feedback via science forums (in conjunction with BSA/ Science Museum). Thirdly, the project will seek to engage the public in discussions about the media and mental health. We plan to deliver a series of six film screenings in year two - three in Norwich (Cinema City) and three in Manchester (HOME) - with introductions and Q and As with the project team and invited mental health professionals and advocacy groups. The project will also seek to tie into film seasons and adult education events being developed for the National Film Theater by the British Film Institute (a collaboration between the project team, BSA and BFI around the theme of Science and Cinema is being discussed with the Head of Scholarship at the BFI and Head of Engagement at the BSA). Impact will be measured by quantitative and qualitative measures including evaluative exit questionnaires, attendance data and financial metrics. Finally, the project will disseminate the project research and findings more widely through a project website and regular blog; and through blog posts and articles across a range of news and social media sites. The timeline for research and dissemination (2017-2019) has been devised to map onto 50th anniversaries of key moments in cinema and psy science history, that will be used to promote media and public interest. Impact will be measured through the project website by measuring hits and onsite interactivity, and through social media (Twitter/ Facebook) through posts, likes and shares.</t>
  </si>
  <si>
    <t>AH/P013287/1</t>
  </si>
  <si>
    <t>Learn to Play: Computational Assessment of Musical Playability for Users' Practice This Follow-On Funding for Impact and Engagement proposal is based on research from the AHRC Digital Transformations project, 'Transforming Musicology' (AH/L006820/1), and the Electronic Corpus of Lute Music project, most recently as 'Lute Music in the Open (ECOLM III)', AH/H037829/1. It explores the concept of 'playability' of music. By developing a system to assess the difficulty of a displayed piece, and then using this system to create on demand a set of practice exercises based on passages within the music judged to be tricky by the system, it will help students learning to play an instrument (flute, guitar, or renaissance lute). The guitar is the most widespread instrument in the world today, and the internet provides a literally bewildering number of 'tabs' (scores notated in the format known as tablature) requiring no formal knowledge of music notation. Tablature provides instructions about the placement of fingers to form chords or melodies and the sequence in which they should be played. It is a system that has stood the test of time, and has been used for hundreds of years, at least since the 15th century, and is particularly useful for instrumental teaching, especially in the early stages. There is a vast amount of music available online and the system we create will help musicians find music to suit their skill level. The system will analyse the playability of tablature versions of pieces of music for guitar (classical and other styles) and for renaissance lute (we already have a corpus of c10,000 pieces in ECOLM). Using measures based on hand-stretches and position-shifts indicated in the tablature we'll compute indexes of playability of individual chords and transitions between them. The flute is another very popular instrument among self-learners and young people, especially in schools; based on figures from the Hackney Music Service, we estimate that over 3,000 non-beginner flute students take lessons in London schools alone. We'll build on earlier work carried out by co-I Fiebrink on the modelling of difficulty in flute music, a very useful starting point, since the simpler texture of the music allows us to focus on its melodic aspects rather than on chords (as on guitar or lute). We'll then use standard machine-learning techniques to build models of playability to identify difficult passages in unknown flute, guitar and lute pieces. They will also be used to grade pieces (based on the difficulty of the most technically-challenging passages) and the results compared with the grades listed by music publishers in their catalogues. The proof-of-concept demonstrator forming the main output of the project will then use simple algorithms to generate entirely new exercises derived from these passages for practising by a student. All the above will be evaluated by our user community - players at various levels and flute, guitar and lute teachers. The music will be presented within a high-quality graphical user interface provided by our music-industry partner, Tido Music. Currently used for a number of educational packages, mostly aimed at amateur pianists, it will be adapted to communicate remotely with the playability estimation and exercise generation back-end developed and maintained by Goldsmiths. This way our models can be tested from the outset with a professional user-interface, and use musical scores from the Tido music library (access restrictions entirely under Tido's control), or from elsewhere, without compromising rights ownership. The lessons learned will be applied directly in two ways. We shall hold a workshop for professional and amateur musicians, including those involved as beta-testers, to discuss their assessment of the system with its designers and developers. This feedback will then be used as material for a full proposal to Innovate UK for funds to carry out further research and development to take this work beyond proof of concept to a commercially viable product. The guitar is the most popular instrument in the world today, and hundreds of thousands of players at every level learn and exchange music online. Millions of pieces can be found notated in tablature, an ideal system for learners (e.g., a single site, www.ultimate-guitar.com, has tens of thousands of regular users and offers 800,000 songs in tab), but finding those within a player's capability is a difficult and tedious task. This project aims to make that easier and to provide automatically-generated exercises for tricky passages in chosen pieces. In musicological research carried out within the Transforming Musicology project and elsewhere, we have found that an important feature of historical repertories not hitherto studied extensively is the 'playability' of instrumental pieces (especially in arrangements), and we developed proof-of-concept measures to locate hard passages within pieces for renaissance lute notated in tablature. These can be applied to the vast modern repertory of music for guitar in tablature found on the internet. Co-I Fiebrink has also developed a method for grading pieces for flute (in normal staff-notation) according to their technical difficulty.  This proposal builds on that work in a system to help self-learning musicians, and their teachers, find music to suit their level of attainment from online resources, and - a feature unprecedented as far as we are aware - which generates a set of original practice exercises based on hard passages identified by the system. Generating exercises from difficult passages of music will have a definite medium-term impact on the teaching and learning of the flute and the guitar (our principal focuses). Practising short exercises is far more enjoyable than struggling with complete pieces. Automated generation of original exercises based on a piece being studied (as are often written out by a teacher) provides a new and enjoyable experience for beginners and intermediate learners, and will help advanced students (up to conservatory level) make best use of their practice time.  Our music industry partner, Tido Music, have expressed a need to respond to a demand from their users for automated playability measurements of this sort. With them we shall be able to trial the method at an early stage of development, providing user feedback into the design process. We'll develop a demonstrator to show the potential for this approach which will be submitted to Tido's team of beta-testers. This is a basis for rapid development of a working system that will be offered as a service in conjunction with their educational materials. The 'grading' methods we use will enhance the experience of searching for music suitable for their level of ability for online customers of companies distributing such music. Once the proof-of-concept demonstrator produced here is developed to industry standards, and its capabilities extended to other instruments (especially the piano) it is likely to have a wide uptake among instrumental teachers as well as self-learning online customers. We'll publish academic papers in the normal way throughout the project to ensure immediate academic impact for the project, further promoted by the use of posters and demos at music/computing, music education and musicology conferences. Our project workshop will report on activities, inviting interested communities and stakeholders to try the system and hear about our vision of how it offers a transformative enhancement for instrumental teaching yet preserves traditional standards and values.  This project seizes an opportunity presented by the application of a novel musicological concept developed in T-Mus (that of 'playability' as a determinant of historical repertoire) in a public-facing role with potential as a commercial venture. It thus further contributes to the stated belief of the T-Mus project that "Musicology need not - and should not - be an 'ivory-tower' discipline."</t>
  </si>
  <si>
    <t>AH/L00674X/1</t>
  </si>
  <si>
    <t>Language Based Area Studies, Centre for Russian, Central and East European Studies Our aim is to promote the development of the study of Russia, Central and Eastern Europe. We place language training at the heart of our activities and actively develop the research agenda, focusing on key themes in these countries. By doing so, we put the UK in a leading position to engage with this important region. Our training of postgraduate students and young researchers to become specialists in the field of Russian, Central and East European Studies and our engagement with the academic and public policy agendas are crucial for the well-being of the United Kingdom. Many other European countries have held a competitive edge in this area for some time. The expansion of the European Union (EU), the impact of the current economic crisis, issues of security, welfare, migration, minority rights and developments in culture and society are key themes for CRCEES. We are well aware of issues surrounding migration as it impacts on this country, but why does this take place? What is going on in our chosen area which results in the flow of different peoples to this country and what are the implications of this? What is happening to the European Union? What are the economic and social implications of the current crisis and where does the EU go from here? Will there be further expansion, for example, to include Turkey? What is happening to our 'near neighbours' in Ukraine and Russia and in the former soviet space, particularly in Central Asia and the Caucasus? Why is nationalism on the rise and what does this mean for the stability of the region? We have seen the Greek crisis but there are many countries in our selected area of research which are equally vulnerable. In an increasingly competitive world we need to know more about these societies and cultures. We have long history of cultural engagement and have worked with various embassies and funding bodies in the promotion of public events, which is something we aim to continue in the next phase of the Centre. Awareness and understanding of different cultures is an important part of our work. Cultural discourse and interaction will continue to form a crucial theme for us and we have made links with many local migrant communities as well as public bodies and NGOs in furthering this agenda. We have been engaged actively in the development of new research and cultural agendas, such as exploring the ways in which Russian and East European cultures are translated and perceived across disciplinary, linguistic and academic-end user boundaries. In the first phase of funding for Language Based Area Studies, the Centre for Russian, Central and East European Studies and the other Centres have developed an international brand which has succeeded in producing a new cohort of specialists. These young graduates, who are now working in academia, public policy, the business community and in the NGO sector, are making a positive contribution not only in terms of the issues outlined above, but in making the UK a more competitive force in this vital region. These new specialists together with those already in academic life possess a solid grasp of the various languages of the region, which increases their ability to make a real impact. We see the impact of our activities taking direct forms. We have strong national and international advisory boards, which contain figures not only from leading academic institutions, but from business, public policy, NGOs and cultural organisations. Our central aim is the training and development of specialists who can use their research skills and knowledge in a variety of ways. Thus our graduates find themselves working in the business, public policy and cultural spheres, and thereby contribute to the development of UK competitiveness. Our academic agenda focused as it is on issues of security, economic and social development, health, migration, minority rights, the environment, and developments in the cultural sphere have a direct relevance and feed into academic and public discourse. It is our belief that CRCEES and the other LBAS Centres have created a dynamic research and training environment which impacts beyond both in and beyond academic life. Concrete examples are set out in the case for support, but here it is worth noting a few: Professor Smith's work on minority rights has had an impact on national discourse on this topic in Romania and Armenia and in the Council of Europe, and was noted as an example of excellence by the AHRC. GRAMnet ,The Glasgow Refugee Migration and Asylum network has worked closely with local and national government and the NGO sector on this issue, and members from these communities take part in its steering group. This has also fed into our ESRC Festival of Social Science, which for the third year in a row has worked with local schools with a large migrant community. We focus on their experience and how they interact with more settled communities and we also examine how the latter interacts with the former. Thus, at the individual and family level we feel that we have made and continue to make a real impact. These are on-going efforts with a strong public policy focus. This also has an impact on public services in that one of our tasks in working with policy makers is to examine immigration flows and the resources implications related to this issue In the creative arts we are continuing to develop a strong profile. We feel that this is one of our strongest areas and even a cursory glance at our website will indicate the scale of our involvement- from film, literature, poetry, music and cultural awareness events, which are supported by various governments in our area are open to the public. This has an academic side in that AHRC funded projects on cultural exchange and the development of the cultural space involving artists and diverse communities are on- going. Our Translating Russian and East European Cultures research group which is AHRC funded is central to these events.  In the cultural sphere CRCEES works closely with the Scotland-Russia Business Forum, which has links with local councils in Glasgow and Edinburgh with the national government and includes UK wide practitioners, including businesses and the Russo-British Chamber of Commerce. It is also supported by the British Embassy in Moscow. These activities are supported by reference to our key research themes each of which has a strong public policy profile. In order to facilitate the continuation of these links between the various bodies we include representatives of non-academic organisations in the management of CRCEES and in each of its research strands, and in the development of research themes, a factor which increases the level of impact.</t>
  </si>
  <si>
    <t>AH/L013177/1</t>
  </si>
  <si>
    <t>Evaluating the Legacy of Animative and Iterative Connected Communities Projects: A Three Dimensional Model of Change This study explores ways of evaluating and enhancing the legacy of Connected Communities projects though a detailed investigation of the methodological approaches, cultural outputs and partnerships established in four specific projects funded under this programme. The study will evaluate and reflect on the impacts these projects have had both in relation to the communities engaged in the projects and the degree to which they have come to stimulate research and cultural activities in new community settings. The projects involved in this legacy project are: Exploring Personal Communities: A Review of Volunteering Processes (AH/J012238/1); Bridging the gap between academic rigour and community relevance (AH/K006185/1); and Untold Stories of Volunteering: A Cultural Animation Project (AH/K006576/1), all led by Mihaela Kelemen and conducted in collaboration with New Vic Theatre, Newcastle under Lyme, and 'Revisiting the Midpoint of British Community Studies' (AH/J006920/1) led by Martin Phillips and conducted in collaboration with Glossop Heritage Trust and High Peaks Community Arts. The first three projects are based on animative (theatre-based) methodologies and have resulted in the creation of documentary/interactive dramas on volunteering, mini-performances about community, and an audio-visual installation that aims to bridge the gap between academic theory and community relevance. The final project embraces an iterative methodology and has led to the development of Glossopoly, a game that acts as a means of illustrating the outcome of the research, as a method for conducting community research and as a mechanism for stimulating wider debates about community amongst community members, practitioners and policy makers/planners. This legacy project will evaluate the impact of three cultural outputs associated with its constituent projects, namely: The untold story of volunteering drama performance, The Boat audio-visual installation, and Glossopoly. Evaluations will focus on individuals and organisations who took part in the original research, as well as policy makers, community practitioners, academics and community members who were not part of the original research but have expressed interest in this research. Evidence will be gathered through narratives, testimonies, and experiential reflections before and after exposure to these outputs. We will use animative and iterative methodologies for collecting the data and this will be supplemented by formal evaluative techniques brought to the project by National Council for Voluntary Organisations (NCVO) who has been a partner on one of the original projects. The project will also map out the trajectory and growth of partnerships that have been formed in association with the four original research projects. These include interactions between academics, between academics and community partners/institutional stakeholders, between community partners, and between community partners and community members. The resulting partnership map will encapsulate reflections, stories and artefacts co-produced with all the parties involved in this research. Finally, the project aims to up scale the uptake of animative and iterative methodologies across a range of individuals, groups and organisations via a showcase event held in Leicester, a workshop held at the Locality Annual Summer Camp for Community Organisers and a workshop held at the Department of Communities and Local Government, London. The project will also benefit from international expertise on sustainability and community research through the involvement of Professor Tima Bansal, from Western Ontario University, Canada, her research and practitioner networks and City of Markham's (Toronto) community outreach team. It is expected that the following groups or organisations would accrue benefits from this research: Academic community: see Academic Beneficiaries section. Local community groups and residents. The projects that form the focus of this legacy project have already engaged a wide range of community groups, policy makers and community members (see Pathways to Impact Document), many of whom have expressed an interest in continuing their involvement to this new project. In addition this project will engage with a series of new local community groups and residents, including RODSEC (Rolleston on Dove) and Green:Keele, and will seek to engage more local community groups and organisations through showcasing the outputs and methodologies adopted in four earlier Connected Communities projects. These groups and people will gain skills, resources and experience of animative and iterative community research, as well cultural outputs and partnership connections that they can potentially use to further their own interests and objectives. National community organisations. National community organisations such as the National Council for Voluntary Organisations, Voice4Change and the Community Development Foundation have been involved in earlier projects and have expressed an interest in continuing their engagement into this legacy evaluation. In addition this new project will involve people from national organisations, including Locality, which is a key player in the Government's 'Big Society' and Localism' agendas, as well as Iranian and Kurdish Women Rights Organisation, Safety City Partnership, the Youth Offending Services and the Holocaust Survivors Friendship Association. The organisations will learn about and gain experience in the use of animative and iterative methods in community research that they can potentially employ in their community engagement related practice. National and Local Government. The Department of Communities and Local Government, via its VCS Partnership Board, is keen to use cultural animation techniques to enthuse and support groups/organisations to engage with the 'Community rights' legislation by making it relevant to their day to day life and immediate concerns. The Department will also host a workshop in which various local authorities and community based organisations will be introduced to animative and iterative methodologies as means for improving engagement with their local communities. International organisations. The project seeks to explore the relevance of the cultural animation and iterative methods to academics, local and national community groups and community policy makers and practitioners in countries beyond the UK. Specifically, the project team will meet with academics from Western Ontario University and representatives of community groups and policy makers in Markham, Canada. These will include officials in the City of Markham and members of the Network for Business Sustainability, Canada, and the Centre for Building Sustainable Value, Canada. The organisations and individuals will learn about and gain experience in the use of animative and iterative community research, as well as gain an understanding of the character of research outputs and partnerships created through involvement in the AHRC's Connected Communities programme. AHRC Connected Communities Programme. The project will be of value to this research programme both by assessing and promoting the legacy of four specific projects in terms of their methodologies, cultural outputs and partnership connections, but also through developing a contextual, three dimensional perspective on legacy that could potentially be applied to other projects within the programme.</t>
  </si>
  <si>
    <t>AH/T007478/1</t>
  </si>
  <si>
    <t>New community-informed approaches to humanitarian protection and restraint The number of armed conflicts around the world, as well as the number of parties fighting in these conflicts, has risen significantly between 2001 and 2016. We therefore need to better understand the key factors at the community level that promote restraint and de-escalation in violent environments. Former studies show the value of understanding how a culture of restraint is socialised within a community. However, not much is known about the role that communities play in influencing the behaviour of armed groups. Current approaches to humanitarian protection are rooted in formalised legalistic approaches. However, these approaches have limits in contexts where global humanitarian norms are contested or ignored on the ground. A new bottom-up approach to humanitarian protection is needed and this research seeks to identify successful examples of local protection measures and generate methods for communicating these to similar communities experiencing violence and to aid agencies. This project will work in the Democratic Republic of the Congo (DRC), where human rights abuses are widespread, including extremely high levels of sexual violence. Whilst the resolution of the conflict on a national and regional level is clearly the long-term solution, in the meantime aid agencies, local religious institutions and civil society groups struggle to protect civilians. This research aims to provide new understandings and tools to both communities and aid providers to reinforce protective measures. By identifying where such local measures have worked, and under what circumstances, the research will provide an evidence base for policy and practice. Our consortium is formed of the Institute of Development Studies; two partner organisations in DRC - the Centre d'etude et de promotion en interventions socio-economiques (CEPRISE) and Institut National des Arts (INA); and Action Aid. We are ideally placed to undertake this research, bringing together deep experience of participatory methods, indigenous knowledge, gender and bottom-up approaches to humanitarianism, with storytelling through drama, music and literature. Through identifying, locating, documenting and understanding where local protective measures have worked; we aim to help aid agencies and policy makers find appropriate ways to support these efforts and possibly find ways to replicate them. Our objectives are: 1. To generate evidence on whether local, community-based protection measures work, and in what circumstances. 2. To generate evidence on whether local, community-based measures to prevent or reduce sexual violence work and in what circumstances. 3. To generate evidence on differing local and community-based attitudes to victims of sexual violence, and under what circumstances these allow for rehabilitation. 4. To develop innovative local communication methods for transferring knowledge of successful protective measures. 5. To generate programmatic lessons for aid agencies so that they can adapt protection programmes to support local measures. 6. To generate policy lessons for aid agencies such that systemic approaches to protection can incorporate and support local action. This research aims to have conceptual impact and provide new understandings and tools to both communities and aid providers to reinforce protective measures. By identifying where such local measures have worked, and under what circumstances, the research will provide an evidence base for policy and practice. Further, the research will have impact as it builds networks and connectivity; it will design, with communities, ways of communicating these successes so they can be adapted and replicated in other contexts. The project has a strong intellectual core, but also addresses an important policy and practical question, as the global humanitarian community have struggled to understand community level dynamics and factor them into their programmes. The impact of this research is intended to be both academic and highly practical. Academically it will make an important contribution to the emerging literature on restraint, advancing conceptual thinking on the conditions under which local protection measures can be successful. Practically, understanding how to support local negotiated settlements, the conditions under which they occur and providing these lessons in locally accessible format could provide much needed evidence to underpin aid programmes in this area, and to strengthen networks connecting the supply of evidence to demand. Local communities: Generating research that will be relevant and useful for conflict-affected communities is a fundamental aim of the project. The benefits for the communities with whom we will work include exposure to and experience of new participatory methods to capture local experiences of and responses to conflict; strengthened grassroots capabilities to mobilise local opinions in ways to influence decision-making on resource developments; and new knowledge and tools to support ongoing community-level dialogue on restraining conflict.  Humanitarian practitioners: The research will benefit humanitarian aid workers, providing them with practical insights and workable ideas on the types of community strategies that effectively build strategies of restraint and everyday practices of humanitarian protection. The project's participatory methods will provide a platform to co-produce improvements in humanitarian thinking between the three local communities in each country, the country advisory board and the research consortium. Global policy: Members of the wider global humanitarian community will benefit from new transdisciplinary networks and collaborations in protection and new methodologies across art/humanities/social sciences to capture bottom up responses to protracted humanitarian crises. Broader lessons will be derived from the research that will benefit other countries and decision makers facing similar multiple humanitarian challenges.  Academic community: Researchers will benefit from new interdisciplinary networks and collaborations across the fields of humanitarian studies, peacebuilding and gender and new methodologies across art/humanities/social sciences to capture bottom-up responses to protracted humanitarian crises. Dissemination: Supporting the communications is IDS' Knowledge, Impact and Policy (KIP) team. The KIP team leads and supports programme and project knowledge mobilisation, policy analysis and research uptake and communications. They are well versed in using social media for communications and will draw on existing contact databases for communicating key outputs to a broader audience as well as specialist groups. The project will also utilise the involvement of the ActionAid and their local partners, who have experience in community-based protection. The KIP team are well versed in social media and will draw on established networks for communicating to broad and specialist audiences, e.g. communications staff at partner organisations, and communities of practice. To broaden reach and ensure sustainability, all outputs will be shared via IDS' open access repository OpenDocs. They will also be distributed and promoted via IDS' website (80,000 unique visits per month), email alerts, newsletters that reach almost 20,000 subscribers, blogs and opinion pieces in media outlets (IDS Blogs receive over 100,000 page views per month).</t>
  </si>
  <si>
    <t>AH/K001841/1</t>
  </si>
  <si>
    <t>Publishing the Philosophical Transactions: the social, cultural and economic history of a learned journal, 1665-2015 The Royal Society is the publisher of the oldest surviving scientific journal in the world: the Philosophical Transactions. The Royal Society wishes to organise a number of high-profile events for 2015, to celebrate the 350th anniversary and to stimulate public debate about the future of scholarly publishing. As part of these celebrations, funding is being sought for two linked projects on the history of the Philosophical Transactions, both based at the University of St Andrews. The current application is for two postdoctoral researchers and the appropriate support to create an anniversary history, associated articles and a set of quantitative data series derived from the Philosophical Transactions archives which can be used to investigate long-term patterns and trends in the British book trade. (A separate application for funding for two doctoral students is pending.) As well as underpinning the anniversary events, the resulting scholarship will speak to academic communities in the history of science, the history of publishing and economic history. The significance of the Philosophical Transactions is well-known to scholars working on the history of science and on the history of scholarly publishing. Its origins and function in the newly-founded Royal Society in Restoration England have been repeatedly discussed by historians of early modern science. The literary qualities of its articles have been extensively analysed by literary and communications scholars, interested in the rhetoric of science; and its citation patterns have been studied by sociologists of science as evidence of the functioning of past communities of scientists. The key strength of our proposed project is our emphasis upon the archival materials, to investigate the commercial, economic and editorial practices which lie behind the published pages. In this, we will build upon the existing scholarship on the early years of the Philosophical Transactions, but will pursue the story into the era of industrial printing, the professionalization of science, and ultimately, electronic publishing. Our emphasis will not be on pioneering innovations, but on the gradual development, adaptation and decline of editorial practices, commercial strategies and technological processes over the long durée. This project will use the Royal Society's publishing division to investigate the challenges and opportunities of scholarly publishing over the past 350 years. In its earliest days, Philosophical Transactions was a private venture of the Royal Society's secretary; in the eighteenth century, it became an official Society publication; in the nineteenth century, it faced new competition from commercial science journals and from the journals launched by newer, more specialised, learned societies; in the twentieth century, scholarly publishing became increasingly commercialised, and questions were asked about the ownership and reliability of research results. Neither the continuing vigour of learned society journals in general, nor of the Royal Society's journals in particular, can be taken for granted: the Royal Society itself, for instance, came under vigorous criticism in the early nineteenth century for failing to support professional scientific experts, while its journal was simultaneously under pressure from a range of new competitors. Both the Society and the Philosophical Transactions survived, but such episodes will enable us to look critically at the contingent development of the processes and practices that are now taken to be essential to the operation of modern scientific research. By the end of the project, we should better understand the origins of the processes we now use, and we may find contemporary options in some of the paths-not-taken. This project is firmly historical, but, by touching on issues at the heart of the knowledge-based economy, it has substantial contemporary relevance to a wide audience of policy makers, educators and campaigners. The project's research questions touch on issues at the heart of the knowledge-based economy, and are thus of relevance to a wide audience of policy makers, educators and campaigners. The results of this project therefore have the potential to reach further than the natural audience of members of the public with an interest in the history of science and technology. - Members of the public with an interest in the history of science and technology will benefit from a fuller understanding of the development of modern systems for communicating the results of scientific research. In contrast to earlier work on scientific periodicals, this project will fit science publishing into a social, cultural and economic context, and will present a human-focused history rather than a bibliographical history. The breadth of its chronological focus will enable us to incorporate the existing work on seventeenth and nineteenth century scientific periodicals into a bigger picture. - policy-makers at a national level are already concerned about the reliability and communication of scientific research, as can be seen in the recent Commons Select Committee report on 'Peer review in scientific publications' (July 2011). By investigating the historical development of peer review, and of commercial versus learned society publishing, this project engages with these concerns. It will offer a more nuanced history of these areas to inform the preamble to any future reports; it may also reveal some 'roads not taken', which could help stimulate debate about the future of scientific publishing. - members of the public with an interest in the accessibility of scientific research should also be interested in the results of this project, since it involves questions about who should publish, where they should publish, and how the editorial processes work. The recent campaign to gain public access to the climate change results of the team at the University of East Anglia reveals the high level of public interest in the accessibility of scientific research, and scepticism about the way in which published papers adequately reflect the research. - educators at secondary and tertiary levels may also find the project of relevance to their work in developing students' understanding of how science works. Discussing their historical development can enable critical thinking about editorial and commercial processes that, in the contemporary context, appear as unchallengeable components of science. The partners are keen that this project should have impact beyond the academic community. The Royal Society is itself at the forefront of debates about the future of scientific publishing, the nature of scientific openness and its abuses, plagiarism, and future formats including digital journals. Their close connection with the Royal Society will allow the postdoctoral researchers to investigate historical topics with one eye on the leading edge of a fast-moving debate on the nature of the scientific journal in the digital age. The project team will work with the Royal Society's Exhibitions and Events Team, and with the two separately-funded doctoral students, on the organisation of a number of events in the anniversary year 2015. These are expected to include: - a public exhibition celebrating the history of the journal - one or more public lectures, connected to the exhibition - at least two public engagement events, connected to the anniversary conference; perhaps structured as panel discussions focusing around the issues of peer review, and of open access vs commercial publishing - publicity for all the events via posts on 'In verba', the Royal Society's blog</t>
  </si>
  <si>
    <t>AH/N504440/1</t>
  </si>
  <si>
    <t>Cultural Heritage Through Time (CHT2) Temporal studies are central to cultural heritage research for the investigation of change, from landscape to architectural scales. Temporal analyses and multi-temporal 3D reconstruction are fundamental for safeguarding and maintaining all forms of cultural heritage. Such studies form the basis for any kind of decision regarding intervention on cultural heritage, helping assess the risks and issues involved. The aim of the CHT2 project is to fully integrate the fourth dimension (4D) into cultural heritage studies for analysing structures and landscapes through time. CHT2 will collect heterogeneous material (multi-temporal aerial and terrestrial photographs, maps, drawings, etc.) and combine it with contemporary 3D models. These geo-referenced and metric products will be the basis for quantitative analyses about territory transformations or architectural changes, visualization purposes, preservation policies, future planning or possible business applications. Therefore CHT2 will produce time-varying 3D products, from landscape to architectural scale, to envisage and analyse lost scenarios or visualize changes due to anthropic activities or intervention, pollution, wars, earthquakes or other natural hazards. For landscapes it will be possible to chronologically highlight transformations and investigate how urbanization influenced change. For cities, time-varying 3D models will allow the rediscovery of lost areas or buildings. Finally, for architecture or buildings, starting from a 3D model of the actual situation, changes will be highlighted and missing parts will be reconstructed based on historic information. The heterogeneous information necessary for the project's accomplishment will be sought from national museums and archives with the support of the associate partners. A final project exhibition is planned to show the time-varying 3D products generated for the different case studies. The CHT2 project will rely on an interdisciplinary and international consortium in order to exploit leading expertise in the fields of 3D modelling, data integration, landscape archaeology, GIS, heritage conservation and preservation. The project outcomes will be valuable to researchers and non-academic stakeholders (e.g. public administrations, heritage owners, SMEs, etc.). Outcomes will be replicable and have the potential to be used in other contexts or for promising market applications. The CHT2 results (time-variant 3D reconstructions) will have strong communicative and didactical potential and so could be used to valorise hidden or lost heritage sites with multimedia exhibitions, totems around the cities or in museums, schools, internet or mobile apps, etc. Moreover, CHT2 will support and raise the efforts that are currently undertaken by other Member States of the EU to present and promote conservation and innovative documentation strategies for diverse Cultural Heritage in order to make them easily accessible online and usable by a large community. This applies both to ancient structures left by past civilizations that are now mixed with or hidden in modern environments, or more recent structures altered by traumatic events (natural or man-made).</t>
  </si>
  <si>
    <t>AH/K00302X/1</t>
  </si>
  <si>
    <t>The Cult of Saints in Wales: medieval Welsh-language sources and their transmission This project is concerned with medieval Welsh-language literature devoted to the veneration of saints. Saints, holy men and women who offered believers a direct link between heaven and earth, were central to the culture of Christian societies in pre-Reformation Europe and beyond, and study of the origins, nature and development of saints' cults is flourishing internationally. The Welsh sources, however, are at best partially known: some texts have never been edited, others languish in inaccessible publications, and many are available only to Welsh-speakers. By producing a freely available online digital resource, with editions and English translations of the 100 or so texts which make up the corpus, we aim to delineate a significant tradition, and to make it widely available for comparative study. The Welsh tradition is a particularly interesting one. Any visitor to the country knows that it is a 'land of saints' - Padarn, Dewi, Illtud and the rest crowd onto the map in a way quite unlike most parts of Europe. Native Welsh saints are numerous and their stories often colourful and compelling: Beuno, skilled in replacing severed heads; Collen, who holds talks in the castle of the King of the Underworld; Cynhafal, renowned for the slaying of the famous giant Benlli Gawr and praised for his help in soothing rheumatism. Moreover, as elsewhere, international saints are accepted and sometimes given a local setting: Margaret of Antioch suffered martyrdom in Monmouthshire according to one fifteenth-century poet, for instance. Such tales give an insight into the tastes, beliefs, concerns and fears of those who wrote and read or heard them. They also bring to life a detailed medieval landscape because the deeds of the saints tend to be tied to particular churches, landscape features and place-names, many of which can still be recognised. The body of Welsh-language material consists of three main genres, two of which are highly unusual from an international perspective. The 60 or so poems addressed to saints are apparently a unique response to the phenomenon of cults from within the strongly rooted Welsh institution of praise poetry. Similarly the collections of saints' pedigrees - lists, usually regionally arranged, giving family relationships and occasional further associations - are paralleled in western Europe only in Ireland: again their development must be linked to a pre-existing tradition of secular genealogical collections in both Wales and Ireland. The third text-type is much more international: prose lives of saints, some 34 of which survive in Welsh, many, if not all of them translated or adapted from Latin originals, though in a good number of cases the originals either do not survive, or have not been identified. Here is an opportunity to study in detail how the Welsh tradition assimilated a genre, and indeed individual texts, well-known from elsewhere. This project, then, aims in the first place to present editions of all of these texts, with extensive bilingual notes and full translations into English (and also, in the case of the verse, into modern Welsh). The introduction to each text will discuss its date, authorship, manuscript context(s), and its relationship to other texts and traditions both in Wales and elsewhere. There will be digital images of many of the manuscripts and separate discussions of the more important codices. The greater aim is to raise awareness of the interest and importance of these Welsh sources both inside and outside Wales. The website, which will host the digital edition, will also hold a range of related material (such as medieval and modern images of the saints and maps that show dedications and place-name patterns) designed to be of interest to a wide range of audiences. The work will be further advertised by a programme of conferences, open days around the country and an exhibition at the National Library of Wales. Research into the saints of Wales has the potential to impact on a range of organisations in the country's heritage, education and tourism sectors. We have existing contacts with 3 national bodies which have a stake in history and heritage: CADW, the Royal Commission on Ancient and Historical Monuments, and the National Museum. All 3 are committed to educational outreach and to promoting an understanding of Welsh history. Their particular interest in the built environment meets, at churches and shrines, our interest in cult and religious practice. Co-I Cartwright has already worked with CADW on their 'Pan-Wales Heritage Implementation Plan: Celtic Saints, Spritual Place and Pilgrimage', and they are interested in building the status of several places associated with Welsh saints. Co-I Lewis and RAs Edwards and Salisbury have worked on outreach events in collaboration with CADW and the Commission, setting medieval verse in original locations, and PI Parsons is working with the Commission to 'crowd-source' information on Welsh place-names. At the National History Museum, the example of Llandeilo Tal-y-Bont, a medieval church rebuilt at the St Fagans site, and reconstructed and decorated in the light of traditions of Teilo and other saints, excellently illustrates how research in this field can reach the public in the heritage/tourism sector. The project will therefore impact on heritage professionals in these bodies, and via them, their public. We will ensure that our research reaches Visit Wales, part of the Assembly Government's Heritage Department, and the dioceses of the Church in Wales and the Catholic church, especially through the charity Churches Tourism Network Wales. Faith tourism is a growing phenomenon, and like all tourism can bring economic benefit to nearby amenities. Librarians, archivists and teachers - all of those who in professional life offer information on the cultural, social, religious or linguistic history of Wales - will also benefit from, and pass on, an awareness of our work. A more direct interface with a public that already shares cultural and historical interests will be through contact with local historical societies around the country. Schoolchildren throughout Wales are taught Welsh, and the Assembly Government has a robust Welsh Language Strategy. We shall aim to promote our work to the offices of the Welsh Language Commissioner and the Education Minister, as our texts can give a local context and relevance to Welsh-language traditions. An association with particular places and feast-dates lends the topic well to focused project-work. Our research can affect these bodies and people: 1) By offering free and bilingual access to little-known but fascinating medieval texts, most of them with clear links to surviving places, institutions or landscapes. The educational value of this is clear, and a map-interface on the website will offer appropriate access for all whose interests are local, regional or related to tourism. 2) By offering a range of related resources on the saints which relates our specific research to an extensive network of cultural associations across Wales. 3) Traditions of the saints play a central role in the early story of Wales, and have played a significant part in constructing national identity. Our work will affect all who want to understand and/or tell that story. 4) The local nature of cults mean that impact will be particularly felt at that level: the work will foster an appreciation of local heritage and feed into community identity. 5) Disseminating up-to-date research to heritage and IS professionals, no less than to the public, is of particular value in this field in which outdated and incomplete information is widely repeated. The project will also serve as an exemplar of digital transformation of humanities research, by the development of a state of the art electronic edition integrated with contextual digital content from a variety of sources.</t>
  </si>
  <si>
    <t>AH/P006914/1</t>
  </si>
  <si>
    <t>New explorations into South Sudanese museum collections in Europe The new state of South Sudan is best known for its deeply troubled history; from enslavement and colonisation in the nineteenth and early twentieth centuries, to the prolonged civil wars that led both to its independence in 2011 and to continued post-independence conflicts. This history of violence and victimhood poses both analytical and practical challenges to scholars and nation-builders alike: how can we better understand the interactions and strategies pursued by people even in violent contexts? How can we study and celebrate the creativity, resilience and reciprocities that also run through South Sudanese history? How can we gain a richer picture of the region's past, one that reaches beyond deterministic narratives of conflict and ethnic division? One resource for doing this lies unexploited in our midst. European museums house an estimated 20,000 objects, originally acquired by European travellers, traders, missionaries and officials in the Southern Sudanese region in the nineteenth or early twentieth century. These items range from household objects, jewellery, weaponry and musical instruments to large, visually striking figurative statues. They are now housed in locations as diverse as St Petersburg, Rome and Kent. Many of the collections have rich supporting documentation - including accounts of expeditions, diaries, photographs and correspondence concerning acquisitions by museums. Yet they have not yet been the subject of extensive comparative enquiry. 'New explorations into South Sudanese museum collections in Europe' is an international research network investigating this huge but largely untapped resource for advancing understandings of South Sudan's history, global connections and creative arts. Not only do these collections provide new sources on the region's past, they also expose complex narratives of interaction, in both its violent and more peaceful aspects. Exploring material connections and reciprocities will make new intellectual advances on the history of South Sudan possible and allow us to rethink this history with potential for significant intellectual and social impacts. The network brings together academics from different disciplines with museum practitioners and heritage stakeholders to develop a research agenda on South Sudanese museum collections across Europe. It is the first of its kind to connect these dispersed collections with South Sudanese communities, addressing not only the collections' academic significance, but also their potential contribution to developing more inclusive understandings of South Sudanese identity. These objects can reveal histories of economic and cultural exchange within the region that has become South Sudan. Through their acquisition, export and display in Europe, they also embody the often violent and extractive incorporation of this region into imperial and transnational economies. They offer the potential for deeper and more nuanced understandings of how people in the Upper Nile region negotiated new trading opportunities as well as the coercive predation through which these objects were acquired. Through three workshops with international participants, the network will make tangible steps towards a major programme of research on the collections, involving institutions in both Europe and South Sudan. It will serve as a unique international hub for museums with significant South Sudanese collections, facilitating new comparative perspectives on as yet disconnected collections and histories. A key priority is to involve South Sudanese in this research process, while providing an important opportunity for current curators and researchers to reflect on the past and present display of these collections, their reception by European audiences and the narratives they project. The initial results will be published in a special journal issue aimed at multidisciplinary audiences and online to reach the widest possible academic and non-academic audiences. This network will be the first of its kind to comparatively examine South Sudanese museum collections held across Europe in collaboration with South Sudanese stakeholders. It will have key impacts beyond the academy on a) museum practice in Europe and b) cultural development in South Sudan. These impacts will be developed through engagement and collaboration between different sectors:  - The public sector in both Europe and South Sudan: the network will influence museum practice on South Sudanese collections. Institutions will learn more about the objects in their care and gain opportunities to establish links across Europe and with South Sudan. The network will partner and work closely with the Pitt Rivers Museum as one route to the co-production of knowledge with this sector. Impacts in the South Sudanese culture and heritage sector will be enabled through greater recognition and understanding of their dispersed cultural heritage, links with overseas institutions and increased national attention on heritage.  - The third sector in South Sudan: civil society organizations involved in community cohesion and cultural understanding will gain access to an important resource for exploring South Sudanese history. More nuanced understandings of South Sudanese history and inter-ethnic relationship that will emerge also have the potential to inform post-conflict interventions and reconciliation processes in South Sudan.  - The wider public in Europe and South Sudan will gain greater understanding and contextualization of the cultural history and arts of South Sudan, and of the economic, cultural and knowledge exchanges between Africa and Europe in the age of exploration and empire.  Significant platforms for impact are built into the network's core activities, and we will take steps to consolidate these opportunities and engage potential research users at appropriate stages. By working with existing contacts and established networks in South Sudan we will be able to reach wider public audiences as well as those professionally engaged in heritage and peace-building. A website will be maintained through the life of the network, which will provide a central point to disseminate and publicise research activities. Media contacts will be utilised at key points to attract wider attention.  The workshops themselves are an important arena for impact. We have adopted a workshop format as the network's principal activity, which is intended to encourage collaboration and engagement between participants from different disciplines and sectors. The structure and activities of the network have been designed to facilitate the co-production of knowledge, enriching academic knowledge and increasing the applicability of the research beyond scholarship. Practitioners from all museums with major South Sudanese collections have confirmed their willingness to participate and their attendance has been budgeted.  Key individuals in South Sudan's cultural and academic sectors are core participants. Senior representatives of civil society organisations, who will bring insights from programming in South Sudan, have been included in the workshops (and budget where appropriate). The final workshop in Juba provides an unrivalled platform to reach a cross section of local and international stakeholders (such as UNESCO) and build a platform for deep and lasting impact on the process of nation building in South Sudan. The impact strategy will be overseen by the PI, who has extensive experience working with NGOs, policy makers and other research users in South Sudan. Her research has been influential in shaping interventions with customary authorities and local justice in South Sudan (forming the basis of an impact case study for REF 2014). The Co-I brings recent experience of engaging with heritage stakeholders in Kenya (including National Museums of Kenya) on a recent ESRC-funded project about heritage and constitutional reform.</t>
  </si>
  <si>
    <t>AH/X010228/1</t>
  </si>
  <si>
    <t xml:space="preserve">TrakLab Upgrade at UCA CResCa Strand 1 UCA Canterbury School of Architecture and Design (CSAD) has a distinctive approach to architectural and spatial design education and research. It is explicitly outward-facing within East-Kent networks of architectural and design practice. In 2014 CSAD's facilities were augmented by 'TrakLab', providing advanced digital recording, scanning, movement tracking, and augmented/virtual reality. The resulting hybrid creative processes, translating tactile and material making into digital representation and analysis, enriched CSAD's approaches to education and research, and industry uptake of advanced digital techniques. This investment for an upgraded TrakLab will impact within UCA and beyond. It will enhance the specialist scanning, tracking, analysis and virtual/augmented reality infrastructure already on offer at UCA Canterbury, consolidating a growing research specialism, supporting the work of staff researchers and providing space and facilities as the focal point for a research community of staff and PGR students. The investment will also have immediate external benefits in the East Kent creative network, supporting the UK's creative economy and proving the value of arts and humanities practice-led research with an initiatives that is open and visible to surrounding business and communities, providing a portal for collaboration. </t>
  </si>
  <si>
    <t>AH/R003521/1</t>
  </si>
  <si>
    <t>Women in the miners' strike, 1984-5: Charting changing gender roles in working-class communities in post-1945 Britain This project's overall objective is to co-produce, with women from coalfield communities, a comprehensive study of women's activism during the miners' strike of 1984-5, and a new history of continuity and change in working-class women's lives from 1945 on. Working-class women's activism during the miners' strike was unprecedented in scope and key to keeping the strike going. The time is right for a major oral history project on the strike, using it as a lens to examine working-class experiences and subjectivities more broadly in postwar Britain. We will address the project's overarching aim via the following research objectives: 1. We will co-produce with women from coalfield communities a major new oral history project: the first major study of women's activism in coalfields during the miners' strike, examining the causes, forms, and consequences of activism. This will involve 75 new oral history life-story interviews, 10 group interviews and one reminiscence day. 2. The research will be co-produced throughout through single and group oral histories. Findings will be shared and debated with interviewees and communities through 10 public workshops. The project website and monthly e-newsletter for all project associates (interviewees and other interested parties) will be another route for sharing findings. Research will also be shared with communities through the temporary exhibition at the National Coal Mining Museum (NCMM) and online exhibition. Understanding one's own history is key to the vitality of communities, and the project aims to significantly impact coalfield communities' understandings of their own recent history. 3. Our monograph (written in the 2 years after project) will be the first major historical analysis of women's activism in the miners' strike. 4. It will also, however, encompass a wider study of working-class women in coalfield communities' lives since 1945: their experiences, identities and subjectivities. Our interviews will be life-story interviews, allowing us to examine continuity and change over the long-term. We will hone in on questions about 'feminism' in interviews, to develop important new understandings of the impact of 'Second Wave' feminism on British society after 1968, and of the 'vernacular' discourses of gender equality which circulated in post-1945 British society; the latter have been largely overlooked thus far in existing historiography. 5. We will enhance public understanding of women's activism during the strike, working-class women's lives, and feminism, through our temporary exhibition at the NCMM and the permanent exhibition on the project website. Tapping into significant popular interest in the miners' strike and the history of 'ordinary' people, the project will highlight the importance of women's political activism (histories of activism and politics often focus on men). We also aim to provoke people to think about what different meanings 'feminism' can have. A workshop with feminist groups and History Acts will impact on contemporary feminist groups' understandings of feminist history and intersectionality. 2 complete lesson plans for Key Stage 3 history teachers (also on the project website) will enable school students to grapple with the sources and issues. 6. Our work will transform the research landscape, significantly impacting on the historiography of postwar Britain, including theoretical and methodological debates, and gender and feminist studies. We will present at 2 international conferences and disseminate our findings to academic audiences through a monograph and 3 peer-reviewed journal articles. 7. We will produce a major new collection of life-story oral history interviews with working-class women, to be archived at the National Coal Mining Museum (along with new physical archival collections relating to the strike). This will create a major new resource for historians to further develop understandings of working-class life in postwar Britain. The project will impact: - women in coalfield communities with whom we will co-produce the research; - coalfield communities more broadly, via community groups, local history societies and family history networks; - National Coal Mining Museum of England (project partner); - general public, particularly those interested in history of mining, 'ordinary people', and women;  - school students/education; - feminist activist groups. The new oral histories and archival collections will benefit the NCMM, giving them new resources to use in future research and exhibitions, in particular on women, and expanding their holdings relating to coalfields outside of Yorkshire (which they are keen to do). In a time of reduced funding for heritage, we will produce a temporary exhibition with the museum and impact positively on their long term resourcing. We will significantly impact on the women from coalfield communities with whom we will co-produce this new history. Many of these women were involved in a unique and highly significant moment of history; their activism helped to sustain the miners' strike for an entire year. Co-producing new narratives and understandings of the strike, women's place in it, and women's changing lives across the postwar era will reconstitute networks of women which generally disintegrated after the strike. Women will have the chance to reflect, singly and together, on the strike and on their lives more broadly. It is important that the voices of women, particularly working-class women, should be heard, valorised and recorded for posterity; this still happens too rarely. We will hold public workshops to debate findings, inviting local history societies, family history networks and community groups. This will provide a chance for communities to feed into the research and reflect on their recent history, change and continuity over time, and changing gender roles and activism. A community's sense of itself rests on an understanding of its past; participating in commemorating and analysing history can be a powerful experience for communities, generating shared understandings of place, history and politics. The general public, particularly those interested in the strike and in the social and cultural history of women, the working class, and 'ordinary people', will be able to access the research through the temporary exhibition at the NCMM (listening posts will remain up for 5 years in the museum), and the online version of the exhibition. There is much public interest in these themes, as suggested by films like Pride (2014), and Billy Elliott (2000); and by the success of popular history books written by academics - such as Selina Todd's The People (2014). The project has the opportunity to significantly impact on popular understandings; the temporary exhibition at the NCMM plus permanent exhibition on the project website will make people rethink the importance of women to the winning of the strike, and think more broadly about social change and gender. School students will be provoked to think about the importance of women's activism, and about activism, trade unionism, gender, and local history, via the dedicated educational resources that will be produced. Two lesson plans will be developed in conjunction with the NCMM's existing teachers' networks, plus Holy Trinity school in Barnsley (another project partner). Our project partner in Barnsley will trial these resources; links made in the other coalfield communities will be used to publicise the resources to schools there, giving students in these areas the chance to learn about their own local history, engaging them with their own past. We will work with History Acts, a radical history forum run by Birkbeck which brings together historians and activist groups; we will jointly run a 2 hour workshop bringing together three contemporary feminist activist groups to discuss our research findings and their significance for activism today.</t>
  </si>
  <si>
    <t>AH/W00867X/1</t>
  </si>
  <si>
    <t xml:space="preserve">Decolonising Fashion and Textiles - Design for Cultural Sustainability with Refugee Communities Until now, the textile heritage of minorities has often been the object of abusive cultural appropriation practices undertaken by fashion brands or has been systematically obscured or undervalued as 'non-fashion' produced by 'the other'. With the mass displacement of people on the rise (due to global and local political, economic, and environmental issues), it is clear that we need to rethink and address the needs and aspirations of migrant minority communities and find ways to honour their diverse cultures. Furthermore, to avoid the current situation where designers are 'parachuted' into marginalised or disadvantaged communities with the assumption that bringing their knowledge and expertise is the answer, there is a need to 'decolonise' such dominant approaches, liberating design from its legacies of colonial thought, whilst leveraging the values of diversity, inclusivity and sustainability. This research aims to provide an in-depth understanding of decolonised fashion and textile design practices through the lens of cultural sustainability. Besides the three commonly recognised pillars of sustainability (i.e. environmental, economic, and social), this research argues for a need to consider also a cultural dimension, meaning diverse cultural systems, values, behaviours, and norms. Adopting a holistic approach, this research will focus on textile and fashion artisanal practice carried out by communities of 'diverse locals', meaning refugees who, despite their traumatic journeys, retain their culture, customs and faiths, as well as a variety of invaluable craft heritage skills. This research intends to fill a gap in knowledge through its focus on what refugee communities can teach us, in terms of cultural sustainability, community resilience, and social entrepreneurship. Adopting an embedded and situated approach to designing, participatory action research will be undertaken with communities of refugees living in East London. The research participants will be selected from a variety of cultural backgrounds in light of their past experience working in the textile and fashion industry in their home countries, to leverage their untapped skills and knowledge and facilitate their potential integration in the local economy and society. Oral histories will be collected in relation to the communities' material culture, in order to make sense of their cultural heritage, conduct co-creation workshops aimed at developing social entrepreneurship models to enhance the resilience of the refugees, and outline policy recommendations for sustainable regeneration. It is expected that the research will contribute to raising project participants, design practitioners and researchers' awareness of issues of cultural sustainability, promoting decolonised fashion practice, and recognising diverse forms of entrepreneurship that go beyond traditional standards from the Global North. The research will also benefit the participating communities through amplifying their voice and agency, enhancing their fashion and textile making skills as well as entrepreneurial capabilities, and informing the development of sustainable regeneration policies. Moreover, a collection of fashion and textile artefacts embedding the cultural heritage of the participating communities will be co-created and sold in order to raise funding to support on-going community-led fashion-related entrepreneurial activities. Finally, although the field work will be undertaken with communities in east London, findings from the research will inform the development of a framework for designing for cultural sustainability, social entrepreneurship and sustainable regeneration that is apt to have broader applicability and replicability across the UK. </t>
  </si>
  <si>
    <t>AH/S012648/1</t>
  </si>
  <si>
    <t>Creative Economy Engagement Fellowships in Heritage "The project will support fellowships that aim to support: To support the career development of talented early career researchers and nurture future leaders To support the broader skills development of high-calibre recent doctoral graduates or early career post-doctoral researchers in the art and humanities, particularly in relation to working with creative economy partners to support the wider impact of research. To support projects which will contribute to the Creative Economy To support research which is cross-disciplinary, collaborative and innovation-orientated. See case for support</t>
  </si>
  <si>
    <t>AH/S001387/1</t>
  </si>
  <si>
    <t>Modest Fashion in UK Women's Working Life This project looks at how religiously-related modest fashion and associated behaviours impact on UK women's working lives - regardless of their own religious background or beliefs. When well-dressed UK executives borrow badly-fitting abayas for meetings in Riyadh, when schools inspectors are issued with guidance on voluntary dress codes for faith schools and when fashion forecasters mine religious media for style inspiration, we offer a new intellectual framework for understanding flashpoints about religious dress for UK interests at home and abroad. Examining the impact on UK women in Saudi Arabia and the UK, we reverse received wisdom by demonstrating that modest dressing is not only a consideration for religious women and communities. Knowing how to navigate modest codes of dress and behaviour can be an asset for: Women in the job market UK economic and political interests abroad UK policy makers and dialogue groups concerned with social cohesion and interfaith relations Research and commentary mostly view modest dress through the lens of individual choice and spiritual/political commitment. Similarly, the cross-faith modest fashion 'movement' defends women's individual right to choose whether, if and how to cover, challenging the imposition of covered dress in Iran, Saudi Arabia, or ISIS-controlled territories and its enforced removal in Quebec or France. Beyond personal motivation, we explore UK women's response to workplace requirements to change their wardrobe and behaviour - including women with their own form of modest fashion. With Muslim and minority ethnic women facing employment challenges in recruitment, retention and progression, we investigate if religiously-related codes of modest dress can be a workplace opportunity as well as inhibitor. To establish for UK business how knowledge about modest fashion can be a local and international advantage, we include women who work for UK faith-based employers and for ostensibly secular employers but in territories governed by religious codes of dress and gender segregation. At 'home' we focus on women whose work brings them into the orbit of modest dress requirements at faith-based schools, businesses and charities, whether directly employed, sub-contracted, or temporarily present (e.g. visiting artists). Abroad we focus on UK companies doing business in Saudi Arabia (UK's biggest trading partner in the Middle East), talking to women in global consultancy/finance, arts leadership and international education. We investigate Human Resources professionals advising on dress and behaviour at work under UK equalities legislation, and the UK and Gulf modest fashion industry infrastructure supplying garments and style advice for modest workwear. For the fashion industry, we identify and analyse a new modest fashion consumer segment - women not driven by personal religious conviction. London, a world fashion city, is central for the globalised modest fashion niche market; we work with key brokers London Modest Fashion Week and Dubai's Islamic Fashion &amp; Design Council. For policy makers and interfaith organisations, we identify new dialogue partners by expanding concepts of women's everyday religion to include the intra- and interfaith negotiation that goes on in modest fashion commerce and commentary. We will share and test responses to our early research findings with our stakeholder organisations in the UK and the Gulf, including a presentation at the All Party Parliamentary Group for Ethics and Sustainability in Fashion. Conclusions will be disseminated via: 2 stakeholder reports (1 for UK policy makers, business and HR professionals, 1 for the fashion industry) available free online and launched in print to stakeholders and parliamentarians at a House of Lords networking event; 5 academic conference papers; and 2 journal articles. Public facing events include 2 Faith &amp; Fashion roundtable discussions, at LCF and Saudi Arabia. This project researches how UK women and UK businesses accommodate religiously-related modesty codes of dress and comportment at work in the UK and Saudi Arabia. Our findings will impact on 1) UK business employers and HR professionals regulating work in those circumstances, 2) the fashion industry and fashion industry professionals providing the commodities and services required, and 3) policy makers and organisations concerned with social cohesion and interfaith and intercultural dialogue. 1 Employers and HR Professionals have regulated religious dress at work since the 2010 Equality Act (following 2003 regulations) protected employee rights to express religion, belief and faith identities. As corporate and institutional HR functions find themselves arbitrating which forms of religious and belief expression are legitimate for 'reasonable accommodation' under UK and EU law, religiously-related dress, adornment, and body management (hair, beards) become media and legal flashpoints. Given that more companies and organisations are asking women employees (or contracted staff) to accommodate modesty regimes that may not be their 'own', our research offers tools for addressing contentious issues of cultural and religious authenticity, ownership, and authority. We reframe approaches that see religious dress as static by highlighting syncretism and changeability as typical of everyday lived religion. This nuanced understanding of the effect of religiously-related dress on individual identity and workplace performance is amplified by the more 'extreme' example of employers whose female staff encounter state-mandated modest dress in contexts such as Saudi Arabia. Alert to the HR challenges, we meet head on the 'cultural cringe' - the fear of causing offence - that inhibits discussion about the workplace intersection with religion and belief. Designed to generate a mix of personal narratives and modest workwear solutions utilised by women from diverse faith and ethnic backgrounds, our research will assist in the development of strategies for staff recruitment, development and retention, providing exemplars of value also to those providing inter- and cross-cultural sensitivity training. 2 The fashion industry, including its media, will benefit from how this research reveals the breadth and diversity of participation in forms of modest fashion. By bringing to attention women who encounter modest codes as a workplace requirement, rather (or in addition to) practising modest dressing out of personal piety or community convention, we reveal a significant new consumer demographic for modest attire. Providing details of how women acquire and learn to wear modest dress (e.g. abayas for Saudi Arabia), our research delivers valuable pointers about consumer behaviour. By recognising the role of local Saudi and expat women as guides in modest attire, and of women from religious communities in the UK, we redefine fashion mediation for fashion brands, retail, and media. Paired with reports on the rapidly growing international modest fashion infrastructure, our research informs mainstream fashion industry participants about how interaction between sectors may be developed. Disaggregating modest fashion know-how from personal religious identity, we show how literacy about modest fashion can be a corporate market opportunity and individual career asset, building on the recent increase in Islamic branding and Muslim marketing. 3 Policy makers and groups concerned with interfaith and intercultural dialogue have variable levels of experience with issues of dress, despite that modest fashion commerce and commentary can function as a conduit for wide-ranging interactions between and within faiths. Our research reframes how religious authenticity and authority can be recognised; identifying new types of interlocutor for interfaith mobilisation in UK and global dialogue initiatives, and new cohorts of influencers for policy consultation.</t>
  </si>
  <si>
    <t>AH/K000713/1</t>
  </si>
  <si>
    <t>The ethics and aesthetics of archaeology This project is the first of its kind in the UK to bring together philosophers, archaeologists and museum and heritage practitioners to focus on the relation between ethics and aesthetics, and to explore how this relation shapes our understanding and practice of archaeological stewardship. The project is led by two scholars based at Durham University: Dr. Elisabeth Schellekens, from the Department of Philosophy, who specialises in aesthetics, emotions and ethics; and Dr. Robin Skeates, from the Department of Archaeology, who is a specialist in Central Mediterranean prehistoric archaeology and in museum and heritage studies. The complementarity of their interests is a reflection of the potential of the project to successfully bring together scholars from seemingly separate disciplinary backgrounds. More specifically, the project explores how ethical concepts - such as moral responsibility, stewardship, duty, virtue, and developing our moral education - are related to our abilities required to create, appreciate and curate archaeological objects with aesthetic qualities. The practical exploration of these concepts is both stimulating and rewarding for philosophers, while thinking about these philosophical issues will help archaeologists and museum and heritage managers re-evaluate their ideas about problems such as the long-term preservation of archaeological remains, the ownership and repatriation of artefacts, the role of Indigenous communities as custodians of their heritage, the treatment of human remains, the respect owed to past and living cultures, perceptions of antiquity and national identity, the aesthetic (as well as scientific) qualities and value of ancient objects, and the illicit (and legal) trading of antiquities. It could also lead them to reformulate their codes of professional ethics. The project benefits from collaborating with The Ashmolean Museum of Art and Archaeology in Oxford and with The British Museum - both museums housing world-class collections, and both deeply concerned with the aesthetic and ethical implications of their objects. The project also benefits from close collaborations with the Centre for the Ethics of Cultural Heritage at Durham University, the University of London's School of Advanced Studies and Institute of Philosophy, the Centre for Society and Heritage at the University of Massachusetts at Amherst, and the Centre of Intellectual Property Issues in Cultural Heritage at Simon Fraser University in Canada. In practice, the project will bring together philosophers, archaeologists and museum and heritage practitioners in a series of meetings (two workshops and one conference) spread out over a year and a half, involving prominent international scholars, UK-based researchers - including specialists, new researchers and research students, professionals from the museum and heritage sector, and interested members of the public. These meetings will lead to several significant publications, both on-line and in print. These are expected to be of interest not only to philosophers and archaeologists, but also to anthropologists, museum practitioners, heritage professionals, and also to museum and heritage audiences. Activities will also continue after the end of the project, including further publications, conference sessions, and the planning of a museum exhibition. In addition to the academic beneficiaries outlined in the previous section, museum, gallery and heritage site curators, managers and educators, and their publics, will be interested in, contribute to and benefit from the proposed outputs of this research, which are directly concerned with current issues such as: the long-term preservation of archaeological remains, the ownership and repatriation of artefacts, the role of Indigenous communities as custodians of their heritage, the treatment of human remains, the respect owed to past and living cultures, perceptions of antiquity and national identity, the aesthetic (as well as scientific) qualities and value of ancient objects, and the illicit (and legal) trading of antiquities. We are delighted that Dr. Simon Thurley has agreed to participate in our network. In addition to being a leading architectural historian (with an interest, for example, in architectural protection and the rise of a state aesthetic), Dr. Thurley is the Chief Executive of English Heritage, the Government's principal advisor on the historic environment in England, and a regular broadcaster on television and radio. Through him, we hope that the results of our research may have a significant impact on national heritage policy and practice and on public opinion regarding the nation's heritage, even within the timescale of this project. Likewise, Dr. Johnathan Williams, Keeper of the Department of Prehistory and Europe at The British Museum, has agreed to participate in our network, having contributed a paper on 'Museums and the stewardship of ancient religious art' to our initial Durham meeting.  The Ashmolean Museum of Art and Archaeology, Oxford, and in particular Dr. Susan Walker, Keeper of Greek and Roman Antiquities, have formally agreed to be partners for our project, and, as a consequence, have promised to host our second workshop (on 'The role of aesthetic appreciation in the ethical evaluation of archaeological artefacts'), offering for free the facilities of the adjacent Stelios Ioannou School for Research in Classical and Byzantine Studies in as an ideal venue for our Oxford workshop. We hope to attract a variety of museum staff to this particular meeting, to engage with the debates, for the long-term benefit of the public collections and institutions that they represent.</t>
  </si>
  <si>
    <t>AH/R000123/1</t>
  </si>
  <si>
    <t>Designing a Sensibility for Sustainable Clothing (S4S) The Designing a Sensibility for Sustainable Clothing project represents a significant attempt to seek to understand how creative activities might shape individuals' sensibility for sustainability (that is the way in which they think through, imagine and practice sustainability) in relation to clothing. Our interdisciplinary approach provides a novel methodology that promises to push forward the boundaries of work on pro-environmental behaviour change. It also makes a significant contribution to the emergent field of sustainable fashion and to research on the relationship between craft processes, creative making and material affect. The project is grounded in 'social design' and co-production methodologies, which means that we are not interested in just producing knowledge, but also in working with others in the process of generating knowledge. This approach is important because fashion industries, cultures and imaginaries are multi-faceted and complex issues with significant personal (i.e. emotional) social and environmental implications. We argue that participatory arts and craft practices are potentially an important tool for generating a sensibility of sustainability and therefore for informing policy on behaviour change. Arts and crafts therefore require a serious test bed as a behavioural intervention, not least because political scientists have, now for a number of decades, recommended that multiple knowledges be drawn together to solve policy problems. The project consists of five interrelated work strands: Work strand 1. Individual research participants and experts (including our local community textiles / fashion partners and national and international policy -making and -shaping actors) come together to discuss the social and environmental problems associated clothing, and to inform and shape the workshops that follow through exposing the challenges of making fashion sustainable and engaging in asset mapping to address these challenges. Work strand 2. Throughout a series of workshops (8 series of 5 half day workshop), groups of 6-10 participants explore different elements of the clothing life-cycle in a participatory manner. They are encouraged to share knowledge and be reflexive and interactive by passing creative outputs (see Case for Support for details of these) artefacts and written and self-evaluative films on to a group of similar peers in a different part of the country. Work strand 3. Clothing practices are assessed before and after the workshop series to identify any changes in clothing sensibilities and choices using a survey, interviews and a wardrobe audit. A smaller group of key volunteers will keep a reflective clothes-purchasing diary throughout the life of the project, recording clothing purchases as well as reflecting on any changes in their feelings, attitudes and behaviours. They will record their perceptions about the role of engagement with material processes in shaping any changes. Work strand 4. We adopt a 'politics of affect' by exploring in-depth the way people feel about clothing and the material processes involved in making fabric and clothes explored in the workshops. We do this through inductively analysing talk during the workshops, interviews and participants' blogs and the reflective films. Work strand 5. Our findings are assembled carefully after liaison with our extensive network of project partners, consultants and participants into a policy brief that will help policy-makers work towards promoting pro-environmental behaviour change. In liaison with our project partner Fashion Revolution, we will arrange meetings with DEFRA and the All Party Parliamentary Design and Innovation Group at which we will share the policy brief and some creative output from the project (e.g. reflective videos and artefacts). A small select group of 2-3 participants from each location, some key partners, the investigators and project researchers will attend. S4S has potential to create economic and societal impact benefiting a range of stakeholders, including participants, local economies, local communities, fashion / environmental NGOs, policy actors and the broader public. 1. Individual participants will benefit in multiple ways. Unlike most academic projects on behaviour change, participants will foster positive working relationships with researchers as they explore research questions in a fun and tangible way. They will develop a skill-set to make fabric, and make and mend clothing. They will be invited to creatively explore their relationship with clothing and reflect on its ethical impacts. WS3 and WS4 explore the extent to which a sensibility for sustainability for clothing is generated by participants. Where such a sensibility has been generated, we expect it to endure beyond the lifetime of the project resulting in significant behaviour change. 2. The local economies in the Falmouth and Wolverhampton areas will benefit from our work directly and indirectly. Directly, in the short-term, local fashion and textile businesses and artists will benefit from the consultancy fee budgeted to the project. These include: Hawthorne Fibres (spinning instructor); Blacker Yarns (organic wool company); Patricia Dillon, Irene Griffen, Lizzie Harrison, Clobber Creations (textile artists), Fiona-Griffiths (pattern-cutting), Finesterre (local clothing company) and Anti-Form (upcycling clothing ). The opening symposium purposively co-creates the project among participants, consultants and researchers to ensure maximum utility for local businesses, who will also benefit from raising their profile locally. The 'mini market' event in Penryn at the end of project event allows local businesses to promote themselves and to sell their wares. Less directly, our project provides a new niche market for ethical wares after developing participants' sensibility for sustainability. 3. Our co-created workshops take place in community-based organisations, including The Poly (the cultural hub of Falmouth) and The Hive (a centre for arts, and creativity, Shrewsbury). By basing our workshops and outreach events community spaces, we engage in a mutually beneficial relationship: the project benefits from local artistic hubs promoting our events to diverse users of these spaces and, generally, contribute to university's community engagement and relationship building. In turn, the community venues will gain bookings and publicity. In addition to connecting people within communities, the design of our workshops (see WS1) allows us to connect people across communities in Cornwall and the West Midlands.  4. Fashion / environmental NGOs will benefit from the processes and results of our research, in particular practical ways in which a pro-environmental behaviour change can be fostered among the public. Our research strengthens our existing partnership with Fashion Revolution, a campaigning organisation with worldwide reach, closely in developing a model for 'affective' engagement that can lead to behaviour change.  5. Policy actors will benefit from our explicit aim to contribute to the agendas of DECC and DEFRA. The project will directly address DEFRA's Sustainable Clothing Action Plan and Framework for Pro-Environmental Behaviours (work strand 5). These institutions remain keen to learn how to promote pro-environmental behaviour and are likely to want to follow-up with us any promising initiatives related to the project. We will emphasise our engagement model and research findings, which they may be willing to promote. 6. The broader public will benefit from viewing the outreach materials produced by the project, which will be widely disseminated on social media with the assistance of Fashion Revolution. They will benefit from learning about clothing choices and ways in which making and mending clothes can shape identities and emotional relationships with style.</t>
  </si>
  <si>
    <t>AH/V002899/1</t>
  </si>
  <si>
    <t xml:space="preserve">Household art and activities, Palaeolithic style: the psychology of 16000 year old domestic culture at G&amp;ouml;nnersdorf (Rhineland) and Oelnitz (Thuringia) How did people function in their lifespace, and how did the mechanics of routine actions interact with the creation and function of Palaeolithic art? What did domestic life look like in the Upper Palaeolithic? We will deploy methods from the psychology of vision and action to explore hearth-focussed activities within and without of tents on two 16,000 year old Upper Palaeolithic (Magdalenian) campsites; Gönnersdorf and Oelknitz (Germany). Each possess several well-excavated and well-understood hearths both on flat surfaces and in shallow depressions, covered with cobbles and flat stone plaquettes which are found more widely on contemporary sites in France and Switzerland. At Gönnersdorf 406 plaquettes (at Oelknitz only two) bear engravings of important prey animals (notably horse, reindeer and bison) and highly-stylised depictions of human females. Tent structures of varying form is evidenced by patterned refuse dumps indicative of walls, pits and stones used to support superstructures, and refitting of stone tools and butchered animal bones that reveal where particular activities took place and what areas of internal and external space were linked in daily life. Given the exceptional quality of their preservation, excavation and archival recording, the two sites offer a remarkable database for interrogation. The project's team includes specialists with the greatest familiarity with these sites (MONREPOS, Germany), a cutting-edge traceology laboratory (MONREPOS), and a Palaeolithic archaeologist and psychologist of vision and action who are collaboratively developing formal methods for the psychological exploration of early gestures and art (Durham, UK). We will employ a UK PDRA who has been developing this field of visual palaeopsychology as our jointly supervised PhD, and train a German RA through a cumulative process of five workpackages over a two year project life. We will undertake the experimental (physical) and VR simulated reconstruction of their hearths and activities occurring around them. In both replication and simulation we can approximate light levels at the time (daylight, lamplight). We will body- and eye-track participants in each, and build up a motion characterisation of domestic activities such as hearth construction/clearing/reuse; tool manufacture and maintenance, and engraving. We will characterise the experimentally-created engravings in the MONREPOS traceology laboratory; by comparing these to the traceology of the actual art we can ascertain exactly how these were engraved. The resulting biomechanical &amp; visual characterisation of such will allow us to ascertain how the constrained space in tent interiors determined/restricted action, and how this differed in the open air. It will allow us to characterise the biomechanics of routine actions, and investigate how 'domestic' art arose out of this. How did visibility affect the nature of these early engravings, and how were they constrained by their environments? </t>
  </si>
  <si>
    <t>AH/N504580/1</t>
  </si>
  <si>
    <t xml:space="preserve">The Criminalisation of Dictatorial Pasts in Europe and Latin America in Global Perspective The "third wave of democratisation", begun in the 1970s, was accompanied by novel processes designed to manage the legacies of dictatorships. An important literature has focused on "transitional justice" and "memory" in Europe and Latin America, two regions prominent in the creation of policies of addressing non-democratic pasts. By developing a socio-historical approach centred on the notion of criminalisation, this project represents a significant advance upon the previous scholarship, in three respects. First, it examines criminal justice in its interactions with the construction of the label of "crime" in three interconnected socio-professional spaces: historiography, victims' activism and heritage. Second, it proposes a historicised analysis of processes arising during the "third wave of democratisation" and considers the way they were influenced by forms of justice and memory that emerged in the aftermath of World War II. Third, the project examines the configuration of actors who generate criminalisation narratives, in order to assess empirically the transnational circulation of norms, repertoires of collective action and institutional measures adopted to deal with ousted regimes. This will allow us to reflect on the entanglements and mutual influences between Europe and Latin America, while at the same time situating these regions in the context of global dynamics. In order to achieve a deeper understanding of these phenomena, the project seeks also to foster cooperation between scholars and professional experts involved in reckoning with the past (jurists, curators, activists). A partnership has been forged with the NGO IC-MEMO, which gathers together more than twenty museums dedicated to the memory of victims of political crimes. Our collaboration with the BDIC will likewise allow us to exploit the unique collections of this institution and to disseminate more widely our research results via a virtual handbook for high-schools and universities. </t>
  </si>
  <si>
    <t>AH/R005494/1</t>
  </si>
  <si>
    <t>Special Processes for the Reassessment and Removal of Judges in the Context of a Constitutional Transition: Strengthening the Rule of Law? Societies in transition from authoritarian rule to constitutional democracy face profound challenges with regard to developing genuinely independent courts that are able to perform their necessary functions under the rule of law, which range from enforcing rights to resolving business disputes impartially in a way that is conducive to economic development. These societies must wrestle very early on with the decision of whether to retain judges who served under authoritarian rule. Is it essential that they enjoy security of tenure - a standard means of protecting judicial independence - or may these judges be required to undergo a special process of reassessment and removal? This project examines how such processes are designed and what implications they have for the rule of law. On the one hand, judges who owe their positions to an authoritarian regime may be unwilling or unable to perform their functions with due independence and impartiality. On the other hand, any process that involves the removal of judges risks setting a precedent for future governments to engineer the removal of judges whose decisions they dislike. In those countries that decide to modify or suspend judicial tenure, the design of special processes of reassessment and removal is therefore of critical importance to the rule of law. To date, most special processes appear to have been largely shaped by political and practical considerations rather than principled thinking about the rule of law. The planned 'de-Nazification' of the West German judiciary, for example, was scaled back due to a shortage of qualified judges without links to the Nazi party. Since the end of the Cold War, some countries in Eastern Europe have chosen not to subject their judges to significant scrutiny while others have gone so far as requiring all judges to reapply for their positions. In Latin America, truth commissions have examined the record of the judiciary under military rule, and incoming governments have often insisted that the most senior judges resign or be dismissed. In the Arab world, the Iraqi judiciary was decimated by a highly politicized process of 'de-Ba'athification', and Tunisia has more recently enabled its truth commission to recommend the disciplining of judges. In Africa, Kenya has carried out a judicial vetting process under a new constitution. Our research will use a comparative methodology to analyse special processes and examine how they can be designed to strengthen the rule of law. At the heart of the project will be 8 case studies by experts with insider knowledge of judicial reforms in a transitional country. The project team will draw on these case studies to build a wider typology of special process and develop recommendations, where appropriate, for good practice in the design of each of the main types. These may provide grounds for revisiting international norms which are currently silent about the problem of authoritarian-era judges in transitional countries. Our participants include a consultation group of 3 senior experts and 2 international partner organisations, International IDEA and the Venice Commission, which provide advice and technical assistance on constitutional transitions. The outcomes of this project will have implications for governments and political groups in transitional countries, for institutions tasked with implementing judicial reforms, international bodies working on these issues, judges and lawyers, and civil society. We have designed a two-way engagement strategy to reach and consult as many of these research users as possible. This process is built on the practical experience of our participants and their extensive networks in the field. The project outputs will also be disseminated through these networks, to maximize prospects that they will be used in transitional societies, to the benefit of ordinary people whose rights and economic interests will be advanced by a stronger rule of law. Who may use this research, or benefit from it This project examines how the rule of law can be strengthened in societies emerging from authoritarian rule. The ultimate beneficiaries of a stronger rule of law are people from all walks of life who depend on the courts to protect their rights and to adjudicate business disputes in an impartial and predictable manner that is conducive to economic development. To reach them, we are targeting research users in 5 categories: (i) Governments and political actors negotiating constitutional settlements (ii) State institutions, especially those responsible for judicial reforms (iii) The judiciary and practising lawyers (iv) Civil society, especially NGOs focusing on the rule of law and good governance (v) International organisations engaged in standard-setting and technical assistance How research users and beneficiaries will be reached  1. Engagement with selected research users from the outset Working with partner organisations and individuals who have networks in transitional countries will help us to identify the needs of in-country research users, while simultaneously providing a conduit for ideas emerging our project to reach, and be tested in, national debates. Our partners are International IDEA, an inter-governmental organisation promoting sustainable democracy, and the Venice Commission, a constitutional reform body of the Council of Europe. Individual participants will include 7 case study authors with insider knowledge of transitional countries, and 3 senior experts: Chief Justice Willy Mutunga of Kenya, Justice Kate O'Regan of South Africa and the UN Special Rapporteur Pablo De Greiff.  The contributions made by these participants at the project workshop will help to shape a discussion paper which we will publish on the BIICL website. Comments will be solicited through International IDEA's network of policy professionals in the field (constitutionnet.org), and through contacts which the Co-I and PI have from their advisory work with governments, state institutions and international organisations including the UN, World Bank, DfID, Commonwealth Secretariat, African Union, International Commission of Jurists, International Center for Transitional Justice and International Bar Association. 2. Support for participants wishing to comment publicly on project themes We will offer to support participants who wish to comment on judicial reform issues by discussing their ideas, reviewing drafts, and identifying publication targets, e.g. blogs, and by providing quotes on behalf of the project or co-authoring pieces where appropriate. To stimulate discussion we will circulate a project bulletin with judicial reform news and scholarship every 2 months, and encourage participants to share similar news items with us, and to forward the bulletin. 3. Activities to promote uptake of policy outputs, and engagement post-project We will produce a project report and policy brief, specifically written for a wider audience, as well as blogs for general outlets such as The Conversation. The report and policy brief will be launched at a public event in London, which will be filmed and posted on the BIICL website and Youtube channel. Our partners, International IDEA and the Venice Commission, will be offered in-house seminars, and we will seek other seminar opportunities e.g. with DfID. We will seek, with due caution, to share outputs and offer advice to governments and other actors involved in establishing or conducting judicial reform processes. We are aware of judicial reforms in Tunisia, Albania and Ukraine and can foresee others in Libya, Yemen or Myanmar. When our research is used to formulate judicial reform processes, or engage with them in public debate, this carries the potential to benefit the population in transitional countries where a stronger rule of law would enhance the protection of rights and the promotion of development.</t>
  </si>
  <si>
    <t>AH/M006158/1</t>
  </si>
  <si>
    <t>'You Can't Move History. You Can Secure the Future': Engaging Youth in Cultural Heritage 'You Can't Move History. You Can Secure the Future' is a tag line used by the Long Live South Bank (LLSB) campaign to encapsulate a distinctive heritage claim aimed at retaining the informal skate spot in the Undercroft on London's South Bank. The campaign will provide the basis for a critical investigation of young people's involvement in heritage issues with the aim of learning how we can promote a positive approach to a more plural conceptualisation of heritage. Until now, the involvement of youth in heritage debates has typically been as part of a rhetorical strategy that serves to speak for them as future stakeholders; as in 'we are preserving the heritage for future generations'. The ongoing LLSB campaign, however, demonstrates youth as highly engaged political subjects capable of defining their own heritages as part of their own claims to urban space. In response to the AHRC's Care for the Future theme, this project explores the changing means by which particular forms and uses of the built environment become seen as so valuable that they deserve protection for the benefit of future generations, with the LLSB campaign viewed as a pathfinder in this regard. Efforts to conserve the historic environment in the UK are faced by a shift away from traditional sources of legitimacy based on consensual and universal definitions of what counts as heritage towards more recognition of the diverse ways in which different communities may engage with and value their local environment. This pluralisation of heritage presents opportunities for the formal recognition of previously marginalised heritages. Research is therefore needed if we are to understand the inter-relationships between (sub) cultural groups and their local environment. Furthermore, we need to build on existing literature on how conservation communicates values and practices across generations to ask whether traditional conservation approaches and tools continue to be appropriate for the new forms of cultural heritage they may be applied to. Employing expertise across the fields of History, Town Planning, Media Studies and Sociology, this project will analyse the long-running and ongoing political, economic and cultural struggles over the use and significance of the Southbank site. We will work with the youth filmmaking collective Brazen Bunch to record walking interviews and oral histories with LLSB, Coin Street Community Builders and the Twentieth Century Society, all of whom have indicated their willingness to participate in the project. We will take the same approach to engaging with a range of other stakeholders including BMX bikers, photographers and graffiti artists. This material will be analysed alongside LLSB campaign documents and films; official and alternative plans and planning documents; and print media and film archives, resulting in two journal articles to be published in key media/cultural studies and heritage journals utilising this case study to challenge dominant assumptions about youth's engagement with heritage issues in the past and present, and making recommendations on how youth might be engaged in caring for their future. The footage will also be edited, with the Brazen Bunch filmmakers, into a short film that will be used to engage key heritage and planning organisations in a workshop discussion about the ways in which young people relate to heritage. We will work with the Heritage Lottery Fund to place the findings of the Southbank Undercroft into the context of their innovative 'Young Roots' programme by drawing out key themes and debating them at the workshop. This will then form the basis of a report in which the key findings of the Undercroft and Young Roots will be considered alongside existing academic and policy literatures to suggest ways in which young people's involvement in heritage could be further incorporated in the formal heritage system. This project bid has developed in conjunction with our non-HEI collaborators Brazen Bunch (a film company) and our project partners, the Heritage Lottery Fund and will involve research with the members of the Long Live South Bank campaign. It seeks engagement with four distinct communities of interest; young people, community film makers, heritage organisations and wider local communities. These groups will benefit from this research in a number of interconnected ways. Firstly, the Southbank Undercroft project is designed to uncover young people's attachments to historic spaces by making connections between their experience of space and the value attributed by heritage organisations to their spatial experiences. It will examine the insider/outsider dynamics constructed through the bottom up/top down discourses produced by Long Live South Bank campaigners and heritage organisations concerned with preserving sites of architectural/historic value. In doing so it will explore the politics of recognition in such a way as to contribute to the understandings of the social actors implicated in this particular conflict and also to youth campaigner more widely.  Secondly, this project will impact upon the creative industries, particularly those that aim to celebrate a diversity of cultural heritages. It will enable community film makers to explore the meanings and attachments young people - past and present - have ascribed to the Undercroft site through their use of subcultural discourses, and therefore contribute to shifting understandings of heritage and youth engagement. The film and the online exhibition produced by researchers and collaborators will benefit individuals and institution involved in debates about the future of the Undercroft as well as other grass roots campaigners and more traditional heritage organisations  Thirdly, this project is constructed in such a way as to contribute to presently under articulated aspects of heritage policy making; namely the participation of young people and the relationship between tangible and intangible heritage. The film will establish a starting point for discussion of these issues which will then be consolidated in a report designed to capture the debate between all the relevant stakeholders, including English Heritage, the Royal Town Planning Institute, Twentieth Century Society, Institute for Building Conservation, Royal Institute for British Architects and the Architectural Foundation. This report will seek to engage with the emerging priorities outlined in the heritage and urban planning sectors as demonstrated by the new National Heritage Protection Plan (consultations 2014) and National Planning Policy Framework (2012) and are detailed in the case for support and pathways to impact.  Finally, this project will engage with local community organisations such as Coin Street Community Builder through the workshop, and the wider general public through the online exhibition. The attendance of community groups and the wider interested public at the workshop in which the film is presented will help us to examine young people's attachment to historic spaces and the relationship between tangible and intangible heritage within a socio-cultural context. It will break up a debate that could become polarised into an us/them binary and ensure that unexpected discourses can also be heard.  Each of these communities of interest is directly involved and impacted by the research project either through conducting the research or through the final event workshop and report. Taken together they will develop a better understanding of youth engagement in heritage debates and establish a more inclusive understanding of the ways in which cultural and political citizenship is articulated.</t>
  </si>
  <si>
    <t>AH/W010054/1</t>
  </si>
  <si>
    <t xml:space="preserve">Conservatism and Unionism in the UK, 1968-1997 This project is a new collaboration between Paul Corthorn, the PI, who has an established research record in twentieth-century British Conservatism and Ulster Unionism, and Malcolm Petrie, the CI, an expert in twentieth-century Scottish politics and the development of Scottish Unionism after the Second World War. With the support of a Postdoctoral Research Assistant (PDRA), we will undertake comprehensive archival research in order to examine the evolving relationship between Conservatism and Unionism across the UK in the last three decades of the twentieth century. This was a critical juncture when a previously close relationship, forged amid the politics of the Irish Question in the late nineteenth and early twentieth century, unravelled - with far-reaching implications for the survival of the Union today, which are the subject of political science and wider public debate. Aiming to produce a trade book for Oxford University Press so as to reach a wide academic and popular audience, the project team (the PI, CI and PDRA) will grapple with questions about the constitutional form that the Union should take, especially arguments over devolution, and the underpinnings of it, sometimes dubbed Britishness. We will draw on a rich archival base, including a significant number of hitherto un-used sources. Concentrating on political ideas, but placing them firmly in the context of party politics, we will investigate the impact of disputes over membership of the European Community/European Union and the advance of neoliberalism. We are particularly concerned to analyse the often overlooked effect of the end of the Cold War - not least because the relationship between Conservatism and Unionism in the mid-twentieth century was based, to a considerable extent, on a shared anti-socialist perspective. We have a clear strategy in place, with important project partnerships and building on existing relationships, to enable the public impact of our work. This includes: a live BBC radio show on the future of the Union that will become a podcast; newspaper articles; a recorded public talk; a History &amp; Policy event, featuring a 'Witness Seminar' and producing a policy paper on the changing arguments in favour of the Union over the last fifty years; and an on-line resource for GCSE History teachers and pupils on Ulster Unionism in UK perspective. An International Advisory Board, comprising historians and political scientists at all career stages, will oversee the project and participate in two workshops and a conference, held at the sites of key archives in Scotland, Wales and Northern Ireland. The board's expertise, and varying perspectives, will therefore feed into discussions at important stages, helping to shape the research and outputs. Under the direction of the PDRA, the board's participation will also lead to a special issue of a major journal such as Contemporary British History that will focus on the 1990s. </t>
  </si>
  <si>
    <t>AH/W008912/1</t>
  </si>
  <si>
    <t xml:space="preserve">Active Communities Arts Development: Social Prescribing, Sustainable Strategic Planning And Breaking Down Barriers Across Sectors In North Lanarkshire North Lanarkshire's (NL) ambitious aim for regeneration includes reshaping and repopulating its town centres as places of creativity and enterprise to support economic growth. This involves developing a sense of place by protecting or redeveloping vacant priority buildings, and providing 'Super Hubs' to support integrated delivery of public services including lifelong learning, housing, third sector &amp; adult care facilities, police &amp; community safety initiatives, business &amp; employment. The high-level strategic plan for NL highlights shared priorities across sectors, focusing on aspects of the human condition to significantly improve the quality of life &amp; wellbeing of people who want to live, learn, work, invest in and visit the locality. The arts and humanities, however, are absent from this vision. While Covid-19 has emphasised the need for accessible arts provision across NL, particularly for marginalised groups, there is no formal arts strategy. This is concerning as NL has the 4th largest population of Scotland's 32 authorities &amp; the Scottish Index of Multiple Deprivation reports increases in deprivation. This collaboration builds on existing research - the Measuring Humanity research programme 'measuring' health and inequalities through creativity and connectivity - at the University of Edinburgh (UoE) - to: -co-produce a long-term, sustainable and 'measurable' Arts/Creative Communities strategic plan for NL with community members, including marginalised groups, and key stakeholders in health, education, business &amp; employability, social justice &amp; community safety that is integrated and aligned with other sectors' priorities -connect NL's departments, schools and grassroots organisations to ensure sustained access to the arts from early years through to healthy ageing -implement a social prescribing model to support the health &amp; wellbeing of NL communities through the arts and humanities -identify assets (building, cultural, human resources, communities' knowledge &amp; aspirations) that will contribute to a sustainable regeneration plan devised with constituents -implement a dignity and access fund for lower income households or those facing barriers in accessing the arts -develop a co-produced, multi-sectoral template for other local authorities' Arts/Creative Communities departments to apply/adapt/feed into national policies in Scotland &amp; England The UoE will work with key national, regional and local partners (Scottish Communities Safety Network, Youth Theatre Arts Scotland; NL Enterprise &amp; Communities; Community Learning &amp; Development; NL Head of Education; NL Education &amp; Families Social Work Service; NHS Lanarkshire and the Tron Theatre). We will apply the Measuring Humanity framework in various settings using participatory and arts-informed initiatives to connect with marginalised groups/other community members/partners across the lifespan: -early years education: Creative Consultation; Arts Pop Ups; Future Fridays &amp; Primary Pathways in Schools -healthy aging: interactive 'Silent Disco' workshops with adults in care homes/living with dementia -community safety/social justice: musicBox to gather experiences of community safety and empower communities to capture stories using meaningful creative, community-based tools -creative consortiums: implement a mapping exercise of creative assets in NL to connect partners and create sustainable employment, education and improved quality of life opportunities linked to a social prescribing pathway Community members will create an interactive, non-digital map (treasure trail) to show people how to get to arts venues; showcase various art-forms; and identify local, cultural assets. We will also pilot an Immersive Taxi Theatre Experiment for marginalised groups, cut off from transport links. The trips will get them to/from arts activities, while capturing meaningful stories about life experiences and turn them into creative podcasts </t>
  </si>
  <si>
    <t>AH/X001393/1</t>
  </si>
  <si>
    <t xml:space="preserve">WOMEN IN ITALIAN FILM PRODUCTION: INDUSTRIAL HISTORIES AND GENDERED LABOUR, 1945-85 The dominant accounts of Italian cinema have often erased completely the contributions of women. How widely is it known, even among specialists of Italian cinema, that the most canonical film of Italian neorealism, Roma città aperta (Rome Open City, 1945), was edited by a woman, Jolanda Benvenuti? Or that such prominent directors as Alessandro Blasetti and Vittorio De Sica relied heavily on the contributions of their female assistant directors, respectively Isa Bartalini and Luisa Alessandri? To what extent even has proper merit been given to Suso Cecchi d'Amico, for many years the only credited female screenwriter in Italy? Beyond these women, there are many others whose names can be found in the lower reaches of film credits and hundreds of anonymous workers whose names have not been recorded at all. This project will challenge the prevailing narratives of male achievement by shedding light on the invisible women who worked in the industry during its heyday. The project will for the first time systematically investigate the place of women in the rise and affirmation of the Italian film industry in the decades after World War Two until its decline in the 1980s. Compared to many other film industries, there were few women in responsible/decision-making roles in Italy in the 1940s and 1950s. Later also, the women who entered the industry often fulfilled support roles that have not conventionally achieved much recognition. The project will make a substantial contribution to the growing body of research on women in film industries by studying existing archives from a new perspective and bringing new archives into the public realm. It will contribute to an understanding of the extent to which women played a creative part at all levels of Italian cinema between the 1940s and the emergence of a handful of female directors in the 1970s. The Italian industry is especially interesting because it presents characteristics very different from the American and British industries which have formed the object of most research on female cinema workers. These include a high level of state involvement and political interference throughout its history, the predominance of small and medium-sized enterprises with a strong family component rather than large studios, and patchy unionisation - all of which can also be found in other European and extra-European countries. The project will gather oral testimonies from women who worked in the industry in different roles, including producer, screenwriter, assistant director, production manager, secretary, legal advisor, film editor and costumier. These stories will be read alongside the personal papers of three key women who worked in different spheres: the screenwriter Suso Cecchi D'Amico (held-privately), the production manager Mara Blasetti (Cineteca di Bologna) and the documentary film-maker Cecilia Mangini (Cineteca di Bologna). In addition, team members will study a wide range of personal and industry archives held in public institutions in Italy as well as France, the UK and the USA. In some cases, this will entail re-visiting major archives like those of the directors of Blasetti, De Sica, Visconti and the producer Cristaldi, researching the contributions of women like Bartalini and Alessandri who worked in the background, in assistant and secretarial roles. In other cases, such as that of Suso Cecchi D'Amico and her daughters, and the producers Marina Cicogna and Marina Piperno, it will involve reintegrating overlooked or under-acknowledged women into the understanding of both the creative and industrial aspects of Italian cinema. The project will engage with key women in industry and sector associations in Italy and the UK to raise awareness of the historical contribution of women in national and international industries and to shed light on the longstanding factors shaping ongoing forms of gendered labour, remunerative inequalities and sexual harassment in contemporary media industries. </t>
  </si>
  <si>
    <t>AH/K005324/1</t>
  </si>
  <si>
    <t>The First World War in the Classroom: Teaching and the Construction of Cultural Memory Speaking directly to the grant scheme's theme on 'inter-generational communication, cultural transmission, and exchange', this exploratory research project seeks to critically examine the ways the First World War is taught via History and English Literature across secondary schools and universities in England. The ultimate aim of the project is to deepen our understanding of the link between education and the formation of contemporary memories of the war in the English context. It is about examining the war in its articulation in the present, to allow us to be in a position to make recommendations for the future. This cannot be achieved, however, until we find out what is actually happening in classrooms across England. There exists, in England, a specific national perception of the First World War. A tragic disaster, fought mainly in the muddied, rat-filled and lice-ridden trenches of the Western Front, by young, innocent 'Tommies', led by imbecile Generals who willfully sacrificed their men for a cause that would, with the outbreak of the Second World War, be proven to be utterly pointless. Overall, there is a general awareness that the war was a uniquely terrible experience. Where has this view come from? Popular cultural outputs such as Blackadder Goes Forth, Downton Abbey, Birdsong, Regeneration, and War Horse - to name a selection - reiterate and consolidate the above view. Academic commentators such as Stephen Badsey, Ian Beckett, Brian Bond, and Gary Sheffield argue that these programmes, novels, plays and films are popular because they echo the image of the war that has been taught in secondary level History and English Literature classes across the UK. However, until now, no serious study has been undertaken into the way the First World War is taught via the subjects of History and English Literature. Until this is rectified, and in a context that allows dialogue and interaction between academics and secondary school teachers, we cannot make assertions about the links between education and the way the war is understood in the 21st century. With its series of centenaries approaching, the First World War is likely to be of increased interest to teachers in secondary and tertiary education. It is therefore an opportune moment to begin research into the way the war is taught in schools and its role in the creation of a cultural memory of the war. If secondary education does contribute to a narrow and Anglo-centric understanding of the war - and is at a mismatch with some of the latest scholarship taught at university level - the centenary period provides a ripe opportunity for investigating capacity for change and making suggestions that consider the expertise, requirements and aims of teachers at secondary and tertiary level on equal terms. This exploratory project seeks to listen to teachers and academics about their experiences, needs and challenges in teaching the First World War in two stages. Firstly, in the half-term break of February 2013, a symposium will be hosted in London where teachers and academics will come together to discuss and compare the ways the First World War is taught via the subjects of History and English Literature. The aim is to create a positive and fruitful atmosphere to discuss ways of achieving greater continuity between the learning experiences of students who study the First World War at school and university, with lasting outcomes such as an interactive website to allow for teacher-academic dialogue into the future. Stage two will take the form of a questionnaire circulated in a two-tier methodology, online and in face-to-face interviews with focus groups made up of teachers and academics across the country. These two research stages will form the basis of a comprehensive report into the teaching practices in secondary schools and Higher Education and two peer-reviewed journal articles relating to cultural transmission of the First World War through education. Direct beneficiaries: a. Teaching professionals in the secondary and tertiary sectors engaged in teaching First World War history or literature/film. b. Educational policy makers and exam boards. c. Professional organisations developing programmes of CPD. Indirect beneficiaries: d. Students in secondary and tertiary education studying the First World War. e. Museums with First World War-related exhibits, such as the Imperial War Museum, and including digital collections, such as the University of Oxford's Great War Archive. Economic and societal impact: 1. Contributes towards evidence based policy-making and influences educational policies at a local, regional and national level with regard to First World War teaching. 2. Contributes to increasing public awareness and understanding of social issues surrounding the remembrance and public awareness of the First World War and its legacy. 3. Transforms evidence based policy in educational practice and influences and informs teaching practitioners and professional practice with regard to First World War teaching. The benefits of our research are by no means limited to an academic audience. The project relies on close collaboration with secondary school teaching professionals, exam board representatives and professional organisations (English Association, Historical Association), and these groups will benefit directly from the research outcomes. Through the initial symposium and regional focus group meetings, teachers and exam board representatives will have the chance to engage with the project, review and discuss results of the survey, and recommend changes to teaching policy and practice on the basis of our findings. We hope that this will contribute to a more balanced, inclusive teaching practise with regard to the First World War through exploring questions about the on-going development of the war's cultural memory through the impact of teaching. Our close collaboration with the English Association means that our findings will almost immediately inform a programme of Continued Professional Development for teachers of English developed by the EA for delivery in 2013 and 2014. Our project also coincides with a period of change in the education system, with a move from GCSEs to the new EBacc qualification proposed for 2015 (and latest proposals surrounding the replacement of A Levels with the ABacc). As this process will necessitate fundamental changes to the curriculum, the syllabi set by individual exam boards and teaching materials available, our research is excellently placed to impact upon revisions of how the First World War is taught across the subjects of History and English Literature at a national level, facilitated by our PI's position on Edexcel's History Strategic Advisory Board 2012-13.</t>
  </si>
  <si>
    <t>AH/M006093/1</t>
  </si>
  <si>
    <t>Challenging Elites: rethinking disconnection and recovering urban space Our project is grounded in the lived experience of contested urban spaces and neighbourhoods undergoing rapid change. Through deep engagement within four contrasting sites in England and Scotland over five years, we will investigate power dynamics and their consequent material, cultural and symbolic struggles, bringing together academics, community and campaigning organisations, citizens, artists/designers, activists and planners. We will propose, test and analyse live, investigative interventions through arts, media, design and storytelling that enable participants to challenge taken-for-granted or 'common sense' narratives of urban development, belonging and civic participation. The project brings together a multidisciplinary team of academics and community partners with a deep commitment to participatory practice. Wider outputs from the large grant proposal developed from this process will include: publications, exhibitions, events, debates, reports, film, audio, media, and direct, participatory urban design and public art interventions in the chosen localities. The research questions, aims, objectives and methods outlined above, agreed across the consortium, will be subject to an intensive co-production process through the development phase of the project. Within this process questions, issues, concepts and approaches will be refined, challenged and reflected upon. As well as workshops, presentation of brief position papers and discussion, we will also test out some of the other methods that are core to the project - walking, mapping and making temporary art/design interventions in the chosen locations. This deliberately peripatetic and experimental approach will require members of the research team and partners to visit different locations, engage in discussion, listen to participants and interact with wider communities, seeking appropriate permissions and assessing the potential of the sites to generate powerful evidence/testimony drawn from tension, conflict and ongoing urban redevelopment plans. We will also identify appropriate archival sources, assessing relevant heritage and built environment resources, meet with new cultural and voluntary sector organisations, and generate detailed criteria for finalising the selection of sites where we will work. We will recruit an advisory group which will act as a challenging sounding board and connect the project to wider stakeholder communities, including local/national policymakers, academic, charity and third sector networks, artists, architects and urbanists, think tanks and media organisations. Scoping papers and brief literature reviews will be shared amongst the whole team through a series of short blogposts linked to the development of a public website as well as use of closed social media in order to build trust, confidence, sharpen our approach and clarify concepts and methods. We will also connect with international sources of comparative methods and approaches including projects and programmes in India, the USA, mainland Europe and other international academic networks dealing with our themes and questions. The primary impact of the development project is linked to the opportunity to produce a large scale grant proposal for research on challenging elites, disconnection and division across four or more UK locations, drawing together an innovative and highly engaged consortium of HEIs and partner organisations. The process of developing the large grant proposal will bring the project team into conversation with a number of key stakeholder groups, including but not limited to: - national and local government agencies and officials in England and Scotland - corporate interests, property developers, investors and lobbyists in relation to urban development processes - officials of public-private regeneration partnerships  - a range of wider stakeholder community and voluntary groups in each locality, identified in letters of support and elsewhere in this proposal. We will seek to ensure that these include those least engaged/most excluded and/or informal groups, i.e. women's organisations, disability groups, LGBT and minority ethnic communities. - international research and knowledge exchange networks in urban regeneration, city planning, community activism, architecture, urbanism and public/participatory arts practice - community and oral history libraries and archives, faith groups, activist organisations and cultural organisations working in the selected neighbourhoods These conversations will feed into the development process and inform our plans for impact arising from the large grant proposal, as well as potentially seeding new collaborations and investigations which may be the subject of other research proposals.  There will be a number of subsidiary impacts arising from the development process: Learning and development opportunities for all participants, particularly through the development of interdisciplinary, shared understandings of methods, theories, approaches and experiences across our sites. The opportunity to forge links with policy researchers and think tanks e.g. Joseph Rowntree Foundation, Equality and Human Rights Commission, Scottish Urban Regeneration Forum, Architecture and Design Scotland, in the design of the main project proposal to ensure traction, network engagement and further potential impact on policymaking and practice at local and national scale The project website, blogs, and social media presence will amplify engagement and ensure that the project's aims and objectives are challenged through public debate and dissemination. However we will also be mindful of the need to generate engagement beyond the readily visible forms of websites, conference presentations to expert communities and academics through deep engagement with community partners. The products of these engagements may not be so immediatedly visble. For example, single homeless people (the focus of Crisis' work) members of Traveller and refugee communities may generate important insights and testimonies in the development process and these experiences may need to be anonymised, translated and sensitively communicated at all times given the potential legal and territorial issues, and multiple exclusions faced by such individuals. Therefore we will refrain from claiming too much 'impact' at this stage of the project until we have considered carefully how to share the burden of representation amongst ourselves.</t>
  </si>
  <si>
    <t>AH/P007074/1</t>
  </si>
  <si>
    <t>Reparations for Slavery: From Theory to Praxis Reparations for Slavery: From Theory to Praxis will connect scholars and activists and address the negative impact of the history of slavery on Afro-descendent communities living today. It is linked to the core objectives of the 'UN International Decade for People of African Descent', notably its desire 'to combat racism, racial discrimination and xenophobia' (here through reparations). Reparation (or repairing for harm done) is an ancient concept that has recently resurfaced in public debates. In 2014, the Caribbean Community issued a call upon Europe's former colonial powers to commit to their ten-point justice programme, which is seeking reparations for indigenous and African communities descended from slavery. Historically, these claims are linked to the failure of the former slave-trading nations and plantation owners to provide restitution to those they had enslaved. Instead, abolition resulted in the former slave-owning classes being richly compensated for the loss of their 'workforce', while slavery was replaced with new systems of colonial exploitation that continued to benefit plantation owners to the detriment of colonized peoples. The long-reaching and devastating consequences of this history can still be discerned in the acute socio-economic imbalances that exist in former slave-based societies, and in the multiple forms of racial discrimination and human rights violations that descendants of enslaved Africans continue to experience. Legal steps taken at national and international levels to recognise slavery and the slave trades as 'crimes against humanity' have lent judicial support to the efforts of local, national and transnational groups seeking redress. Despite this, reparations remain politically taboo, with governments having typically ignored or rejected demands, and refused to issue formal apologies beyond more nuanced statements of regret. This refusal at political, societal and (until recently) academic levels to understand the meaning and potential of reparations provides the underlying rationale for this network. In collaboration with our institutional partners in the UK, France and Benin, we will set up a series of workshops that will connect academics and grassroots activists based in Europe, the Caribbean, the US and West Africa. Building from existing scholarship in politics and law, we will explore multiple approaches to reparations from artistic, cultural, historical, philosophical, psychological, social and spiritual perspectives. These workshops will pave the way for an international conference in Benin (a primary site for the transatlantic slave trade) that will bring Africa-based activists and international scholars together to identify a clear agenda for engaging more actively and effectively with the legacies of slavery. Our aims include the need to: advance research on reparations by connecting scholars and activists on an international scale; address the lack of arts and humanities research and connect it to existing work in the social sciences; valorise the long history of reparation movements across the world; support the work of activists by providing global legitimacy and visibility to the reparation debate; and impact positively upon public and political (mis)conceptions about reparations. The network will result in the publication of a co-edited academic volume, as well as the creation of an online archive of reparation movements and a series of public reports for use by activists, NGOs, academics, government-linked groups and other national/international bodies. These outputs will not only provide a valuable contribution to academic knowledge, but will also support activists in their social and educational work and political campaigning. By connecting research and activism, this network will therefore find practical strategies for moving beyond theoretical discussions of reparations and towards real action of direct benefit to the descendants of enslaved Africans. Reparations for Slavery: From Theory to Praxis sets out to advance the reparations agenda by creating the first international network of activists and academics dedicated to addressing the ongoing effects of slavery and the slave trade upon the descendants of enslaved Africans. While the subject of reparations is of intrinsic interest to a wide community of academics and non-academics, the two major groups to benefit directly from this project will be activist organisations and government-linked committees concerned with advancing the reparations agenda. Activist movements are located in countries with links to the European- and US-slave trades. The network includes 19 members from activist and cultural organisations, many of whom are operating on a voluntary basis with limited or no access to institutional or state resources. Government-linked committees include groups such as the National Committee for the Memory and History of Slavery (CNMHE, France) and the Caribbean Community (CARICOM) Reparations Commission (CRC). Key representatives from these groups have committed to the network, including Myriam Cottias (president of the CNMHE) and Sir Hilary Beckles (president of the CRC). These groups will provide access to higher-level state and transnational bodies that are capable of influencing social change through political lobbying and policy making.  Based on extensive discussion with these groups, we will contribute to their work by creating a website with an online curatorial project and a publicly accessible report. The website has a number of purposes. It will act as an online centre for our highly international network and will include useful tools, such as a fully searchable interactive map providing up-to-date information about academics and activist movements in operation today. It will enable us to store documents and presentations relating to our discussions and exchanges, and will provide access to those who were unable to attend the workshops in London, Birmingham and Paris, and the conference in Benin. It will make full use of video links and images to engage public interest and disseminate the project's findings to interested parties beyond the network members. Importantly, it will also include an online curatorial project that will document the history of reparation movements in different countries and will foreground the wealth of transitional forms of justice, from political and legal to artistic and cultural approaches. Funding for the workshops and the conference, in addition to the provision of this website, will therefore provide a much-needed physical and virtual space in which to bring multinational movements together with research-based communities, while the website will act as a useful educational tool for use by activists and academics to inform public opinion about the reparations debate.  In addition, we will create an academically rigorous report reflecting exchanges between activists and academics that will set out a shared reparations agenda across disciplinary and national boundaries. The report will be created in collaboration with activists and will identify practical strategies for moving beyond theoretical discussions of reparations and towards their practical implementation. It will be designed to support the social and educational work and political campaigning of activists and government-linked groups operating in local, national and transnational contexts. By working alongside activists, NGOs and government-linked groups located in the UK, France, the Caribbean, the US and West Africa, this network will therefore produce innovative cross-disciplinary research for academics, and will be of direct benefit to the non-academic communities with which it is involved.</t>
  </si>
  <si>
    <t>AH/L013290/1</t>
  </si>
  <si>
    <t>Digital Building Heritage: Phase 3 This multi-disciplinary community heritage and archaeology project is being undertaken by three UK universities (De Montfort (lead), Nottingham and Durham) by staff who have all led or been Co-I's in successful AHRC Connected Communities projects in 2012-13 working with successful HLF 'All-our-Stories'-funded community heritage projects. This project allows these academics to work with a number of selected community groups on focused and strategic networking and development activities with productive research and dissemination outcomes for the groups. Community heritage and archaeology projects are often focused on 'doing', on the processes of archaeology and the collection of data, but often with limited attention paid to the wider interpretation and then dissemination of their results to varied audiences within their communities and beyond. The aim of the research is to understand how the explanatory and interrogatory potential of mobile device technology (software apps) can be used to build community-led analysis and interpretations, presentation and education within community archaeology projects. Mobile apps can be used to present sophisticated visual and textual interpretations to help understand the history of a particular place or the results of an archaeological project; but they can also be used to acquire a range of data on user preferences, activities, interests and identifying real user needs and unexploited affordances in established mobile technologies. This project explores the potential of carefully designed mobile device apps not just to allow but to positively encourage feedback and input from community users in a three part co-production process of; 1) Visualising archaeological material and historical remains in an app. 2) Inviting communities to question, adapt, challenge, add-to or reshape the interpretation through the app. 3) Recording and analyzing those choices to map preferred ideas and ways of community archaeological interpretation. These can then be used to widely inform further development and strategic improvement in this field with a view to assisting in developing an industry / research community standard for this kind of community-led interpretation and dissemination. The key innovation of this project is to bring together existing community heritage groups (with advanced projects and datasets deserving wider dissemination), with academics interested in the interpretation and dissemination of archaeological and architectural heritage and technological advisors and specialists at the forefront of mobile software development. The project involves dedicated early career researchers and technology specialists working with the selected community partners to produce and then test apps that meet their varied needs, including developing the necessary software, conducting 3D laser scan surveys, 3D digital modeling and visualization, 'proofing' the apps and providing ongoing technical support during the lifetime of the project. Community partners will share their data and feed into the design at every level, and will receive a tailored product suitable to their needs and capable of being used by their key audiences. The reception and use of the apps will be monitored to gather data about their users and assess their functionality. Critical lessons will be learnt and shared about the challenges and opportunities presented by these new technologies for often small scale community heritage organisations. A central part of the project is a programme of networking opportunities in the form of community participation workshops at the University of Nottingham and the University of Durham and also a number of focus groups targeted at evaluating specific aspects of the software and its use. These are intended to facilitate sharing of experiences and ideas between community partners and across the project team. This research will create a novel mobile device app which will allow members of community archaeology groups to digitally create their own interpretative explanations of the archaeological artifacts and buildings they are involved with in order to reflect their own points of view about how their archaeology should be understood. It will allow users to become active contributors to archaeological and heritage interpretation and not just passive consumers of it. It will allow contested, divergent and minority interpretations to be heard as well as offer the opportunity for the emergence of completely new insights into communities' understanding of their archaeology. The research will assist in strengthening the nation's public engagement with its heritage and provide a model for similar applications which can be developed to enhance the UK's digital economy and creative output. Beyond the community heritage groups who are partners in this proposal and who will be immediate beneficiaries there will be a large number of other community heritage groups and national organisations like the Association of Heritage Interpretation (AHI), English Heritage (EH) and the National Trust (NT) throughout the UK who may look to the outcomes of this research to inform their own outreach, interpretation and education activities. In the longer term this research will also contribute to the mainstream commercial tourism, heritage and conservation industry both at an enabling level and an economic one, enhancing the UK's economic performance, and competitiveness. Academic institutions engaged in a wide range of research from architecture and archaeology, to social history and computer science will also benefit from the outcomes in that through the normal process of publication and dissemination they will be able to build upon the results of this research to inform their own work. This may extend to related fields such as the computer games and other digital creative industries that have vested interests in the use of digital technologies for arts and entertainment and whose technologies are now beginning to be used for digital heritage purposes. Other beneficiaries may include local and national government who have interests in promoting heritage in UK towns and cities where they determine and influence heritage policy and where they may utilise the research to increase the effectiveness of public services. It may also be used by local and nationally funded institutional heritage outlets and repositories such as museums and galleries who may wish to employ digital technologies at a range of levels to more fully engage with their visitors and by doing so enhance the quality of life in the UK and its cultural and creative output. In carrying out the research teams from De Montfort University, the University of Nottingham and the University of Durham will continue to develop their existing expertise in co-production with community heritage groups. This expertise will be both technical, in adapting technologies to the needs of specific audiences, users and providers and also managerial in developing the mechanisms to collaborate with a diverse range of constituents with widely different technical abilities, organizational structures, interests and frames of reference. In doing so it will enable the research teams to further develop their usefulness to wider society. The final results of the proposed research will be available for on-line download in January 2015.</t>
  </si>
  <si>
    <t>AH/S002197/1</t>
  </si>
  <si>
    <t>UK-Irish Criminal Justice Cooperation Network One of the many challenges posed by Brexit is the risk of disruption to some of the means by which the security of the UK is ensured. This challenge comes from the fact that so much of our current national security is ensured through cooperation with EU partners. The country that we work most closely with is Ireland - with whom we share a close history of cooperation in policing, counter-terrorism and criminal justice. The UK/Ireland Common Travel Area sets the relationship between the UK and Ireland apart from the UK's relationship with the rest of the EU. The change to the status of the Irish border (becoming a frontier between the UK and EU) not only complicates the setting for inter-state cooperation but it also increases the likelihood of a security threat as it potentially increases the incentive for smuggling, which is in turn lucrative for organised crime gangs associated with paramilitary organisations. This proposed network of academics and practitioners across the Republic of Ireland and the UK seeks to respond to these challenges by addressing the need to protect and enhance criminal justice cooperation between both countries after Brexit. This network will be the first time in which academics and practitioners working across Great Britain, Northern Ireland and the Republic of Ireland will come together to consider the following specific issues: - Potential changes to patterns of transnational crime post Brexit. Such changes must be anticipated to the extent that is possible in order to consider the policing and border control strategies needed to ensure crime is adequately controlled. - The use of technology to support a 'soft' border between Ireland and Northern Ireland. Such use of technology has not previously been employed and could have significant human rights complications. For example it has been suggested that persistent surveillance of the border region can be achieved through the use of aerial-based solutions such as patrols by Unmanned Aerial Vehicle (UAV) assets and deployment of aerostats. Such solutions have not yet been considered through a human rights and data protection lens and have already been criticised by political scientists such as Katy Hayward as potentially endangering the Good Friday Agreement. - Extradition between the two jurisdictions. The European Arrests Warrant (EAW) is currently the only way to extradite between Ireland and the UK. If the UK leaves the EAW then alternative arrangements will be required. - Impact on policing of cross border crime post Brexit. Most cross border policing between the UK and Ireland is conducted through formal European co-operation mechanisms. This has ensured quicker and clearer channels of communications and the disruption of Brexit to these channels needs to be anticipated with alternative arrangements to current cooperation methods considered and their impact assessed. - Impact of Brexit on data sharing and examination of the legal possibilities of the continued exchange of personal data with Ireland both within and outside of the European Union. Running through each of these issues will be an overarching consideration of the unique historical, economic, cultural and political perspectives between Britain and the island of Ireland and how the policing of borders and transnational criminal activity may change post Brexit. The network's events will include a two-day final conference entitled "UK-Irish criminal justice cooperation: Where to now?" which will be open to the public, practitioners and policymakers. Throughout the project and beyond, the Network's dedicated website will be open access and provide information for practitioners and policy makers on key aspects of criminal justice cooperation as they emerge throughout the Brexit process. The ultimate aim is to use the network as an interactive live think tank for rapid response to developments as the implications of Brexit unfold. Efforts in respect of non-academic outreach and engagement will occur at all stages of the networking process and infuse many of the approaches to academic dissemination and interaction outlined in the 'Academic Beneficiaries' section. Such outreach has already begun with a meeting organised by the PI and the Association of Criminal Justice Research and Development (ACJRD) in Dublin in June 2017. It was clear from the meeting that there was a significant desire from practitioners working in disparate criminal justice fields to have a forum for understanding the implications of Brexit within their field and to aim to inform the development of policy and practice. ACJRD subsequently made the decision to base their 20th annual conference on the theme of "The Brexit Impact on Criminal Justice Co-operation in Ireland". This event took place on Friday, 6th October, 2017 in Dublin. Distinguished speakers at this event, The Minister for Justice and Equality, the British Ambassador to Ireland and Therese Blanchet of the Council Legal Service were joined by national and international plenary speakers and workshop presenters from the criminal justice sector. The PI, Gemma Davies and Adam Jackson (a member of the steering group) presented their perspectives on Brexit. This demonstrates the potential ability of the network to engage with policy makers in a way which can lead to tangible impact. The aim of the Network will be to stimulate academic and stakeholder engagement and to ensure outputs are collaborative in nature. The current chair of the ACJRD, Maura Butler, has agreed to sit as the non-academic chair of the steering committee of the network. Her considerable links to practitioners across the island of Ireland will be of significant advantage when attempting to reach non-academic stakeholders. The involvement of the Northumbria University, Queen's University, Belfast and ACJRD will aid in the dissemination of results and the inclusion of a wide variety of experienced criminal justice practitioners and policy makers from each jurisdiction.  At the stakeholder engagement meeting in June 2017 it became clear that many stakeholders have limited information on how Brexit may impact their daily working lives and have not felt that their practice expertise is being taken into account by politicians who will ultimately negotiate Brexit. The network will seek to ensure impact for its academic research by engaging with policy makers, civil servants and politicians directly involved in the realisation of Brexit to ensure they have a clear evidence base to inform decision-making. Despite the UK Government's insistence that it will seek to protect cooperation after Brexit it is nonetheless clear that the process of withdrawing from the EU will make the need for criminal justice cooperation between Ireland and the UK simultaneously more vital and more difficult. As with such challenges - but particularly so in this regard - there is an urgent need to prepare for the changing conditions and environment for criminal justice cooperation prior to the full impact of Brexit being felt. It is essential that continuity is maintained, good practice is protected, and areas for enhanced cooperation (given the growing areas of risk, such as in relation to the smuggling of goods and people as visa and tax regulations diverge) are identified through open, frank and close channels of communication. The network has the potential to extend past the award period and it is hoped that AHRC funding will be a catalyst for further research funding. Working papers and research summaries will be created after each of the network workshops and will be made freely available on the network's dedicated website as well as being circulated to the network participants who can then circulate throughout their own networks. The network will engage with Government consultations and submit evidence on behalf of the Network throughout the award period.</t>
  </si>
  <si>
    <t>AH/N001826/1</t>
  </si>
  <si>
    <t>Bass Culture Bass Culture is a response to the disengagement and lack of education surrounding the heritage of Jamaican and Jamaican-influenced music in Britain over the last six decades. A direct line can be traced from pioneering British sound systems in the 1960s to modern chart-topping artistes such as Soul2Soul, Goldie, and Tiny Tempah. Jamaican music is recognised as a key catalyst in integration and multiculturalism in London and beyond. An understanding of the contribution made by the Jamaican community is also vital for anyone researching and performing popular music production, dance, and fashion. This heritage is, however, largely a hidden history, and its value and importance is underestimated by both the Jamaican and wider communities in the UK. This history is neither readily available to schools or universities, nor to other cultural institutions such as archives and museums. In addition, in the absence of research and preservation this history is being lost. First generation pioneers are now in their 80s, making the capture of their experiences urgent. Many physical objects were not created with a view to longevity, and are often valued more as family heirlooms than community heritage. This project will locate, capture and preserve memories, experiences and ephemera from three generations of musicians, music industry participants, and audience members. The term 'Bass Culture' has been adopted to identify the British experience, as separate to the Jamaican. Bass Culture will be the first in-depth retrospective of Jamaican music in the UK. The University of Westminster's Black Music Research Unit (BMRU) will operate as a central hub for research and link to the community, working with School of Oriental and African Studies, and Black Cultural Archives (BCA). The research will be conducted through oral history and archival work, led by professional researchers but involving community volunteers at every stage who will receive training. Researchers will conduct 100+ interviews, with additional material solicited from the community directly. Archival research will be conducted primarily at BCA and British Library-Popular Music section. Community volunteers will also work with Fully Focused Community, a youth media organisation, to create their own oral history-based 60-90 minute film, focusing both on key individuals within the history of Jamaican-inspired music in Britain, and also exploring the participants' experience of rediscovering this history. Four inter-generational workshops will allow community members from three generations to share and discuss their memories and feelings as music makers and consumers. Volunteers will perform and talk about their music and what it means to them, and also curate a new soundtrack for the Exhibition. The research will form the basis for a free landmark Exhibition at the Black Cultural Archives in Brixton, to be accompanied by a programme of events and publications aimed at both general public and academic communities. Running for 5 months, BCA anticipates 10,000 visitors. The project will have a further legacy when the Exhibition tours. A Web Portal will provide an ongoing hub for publicising the project and opportunities for community involvement. The Portal will be used to solicit additional interviews or recollections from family, neighbours, etc, using personal equipment such as mobile phones or tablet computers, and will also extend our reach beyond London. Academic outputs include an edited, contextualised volume of oral histories, and a monograph focussing on the period 1976-81. Two academic conferences will further explore the heritage uncovered before, and after, the Exhibition, and papers presented will be used as the basis for the first two issues of a new scholarly journal on black music research. The grandchildren of Jamaicans who arrived in the 1950s no longer cheer for Caribbean football sides: they support the English team. If you ask them about Ska music, they're more likely to mention The Specials (a mixed race band from the 1980s) rather than Millie Small. If you mention the term 'Dub', they'll likely ask if you meant DubStep? Bass Culture will uncover for the community the threads of its shared musical history, and forge points of connection - despite differences in terminology - to facilitate conversation across generations.  The project will; - Connect memories and experiences of those who were key in creating the community's music history, with those keen to learn more about it, - Provide an opportunity for first, second and third generation Jamaican families to participate in the creation of a comprehensive record of their musical heritage, - Involve the Jamaican community, the general public and experts in a collective conversation about preserving and promoting this history, - Clarify the rolling confusions concerning identity, cultural ownership and heritage, in relation to reggae's history in Britain, - Provide official recognition of musical contributions made by London's Jamaican community to Britain's cultural heritage. The community find it increasingly difficult to discuss its history as a continuous thread. This is due to timespan, generational differences, and the absence of links that allow the community to connect its memories and experiences together. 'Bass Culture' focuses on these connections, and aims to empower British Jamaicans to have conversations with each other. The project will uncover new information, but will also directly involve community members in taking charge of rewriting their history, so that it more accurately reflects the contribution of Jamaican music. Such activities and recognition will also instil pride and confidence from the satisfaction that their contributions have been finally recognised, transforming perceptions both inside and outside of the reggae community. By combining professionals with community-based researchers, and by soliciting free-format contributions from Web Portal visitors, the project maximises the opportunities for the whole community. Community involvement also broadens the community skills base whilst educating members. The possibility of making low-tech contributions, i.e., via their own equipment to capture heritage, will demystify the process of 'research', making participatory involvement instantly rewarding and fun, whilst contributing to their own and other peoples' heritage; feedback loops further enhance community involvement. We understand that some community members will be hard to reach, and this has informed our approach to developing the project elements. Local radio and community websites will be stakeholders in the research, events, exhibition, and dissemination of the project. For the general public, the project provides additional opportunities to participate in what was always a shared experience, giving opportunities to capture and feature their memories and experiences (particularly in the Exhibition and book). The community research and resulting Exhibition primarily (but not exclusively) target first, second and third generation individuals of Jamaican heritage, a community which has totally transformed since the 70s, but has maintained cultural links through Jamaican music. The main groups who will benefit are: - Jamaican elders and first generation individuals who have witnessed history unfold, but have never had a chance to share their experience, - Second generation British-born Jamaicans and their families, - London's contemporary Jamaican community, for whom this will often be the first opportunity to work with a major archive or university on a large-scale project where their history and heritage is being made public, - The wider Caribbean/British community, who continue to support reggae.</t>
  </si>
  <si>
    <t>AH/L503952/1</t>
  </si>
  <si>
    <t xml:space="preserve">AHRC Proposal for Commissioned Research on Mapping Social Design Research and Practice A nine-month study to map and analyse research and practice in the emerging field of social design, to inform the AHRC about current issues and opportunities, and make recommendations about research needs. Social design is a diffuse set of design-like practices across many fields of application including local and central government, policy areas such as healthcare and international development, as well as being promoted by some activists and non-profit and commercial providers. </t>
  </si>
  <si>
    <t>AH/K002805/1</t>
  </si>
  <si>
    <t>Non-state humanitarianism: From Colonialism to Human Rights From the actions of nineteenth century missionaries and colonial officials to the recent food crisis in the Sahel region of West Africa, non-state humanitarianism has become one of the defining characteristics of international action. But how can humanitarian aid draw on its history to respond to current challenges and present-day norms? The 'Non-state humanitarianism' network investigates humanitarianism's past and the uses of that past in a pan-European framework, while combining it with alternative perspectives of humanitarianism from the global South. The network connects two emerging strands of historical inquiry - from the academic world and from within the humanitarian sector - in a spirit of conversation and collaboration, to examine these questions in a transnational historical context. Building on the firm belief that history's focus on causality and long-term processes of change is indispensible for appreciating the complex dynamics of socio-cultural change, the network contributes a deeper understanding of modern humanitarianism. It provides an historical complement to the wealth of available analyses - internal and external - of the contemporary humanitarian environment. Its broad spectrum of participants - from network partners in the Overseas Development Institute (ODI) and the University of Manchester Humanitarian and Conflict Response Institute (HCRI) - ensures that the network and its outputs harness the variety of existing historical approaches to humanitarianism. To achieve its goals, the network brings together participants from across the UK and Europe in a series of virtual discussion groups (via the network website, Twitter feed and email list) and two-day workshops. The network's online activities include the generation of research questions and thematic clusters; the pre-workshop circulation of papers; and on-going discussion before, between, and after the workshops. The involvement of postgraduate and early career researchers - in the form of an online research database, short presentations at the workshops and opportunities for conversation and collaboration with NGOs - will contribute to the sustainability of the network and its outputs. The first of the workshops, at the University of Birmingham in early 2013, centres on the question of methodologies: how we approach - and should approach - the history of non-state humanitarianism. The second workshop, at University College Dublin in April 2013, explores sources and uses for humanitarian history in a discussion about archival best practice and the value of these archives for NGOs and historians. The third workshop, at ZZF Potsdam in September 2013, focuses on the co-production of a research framework for the study of non-state humanitarianism. Its aim is not only to create a coherent, collaborative approach to the subject, but also to ensure that its practical relevance and impact are embedded from the outset. The final workshop, a joint meeting (facilitated by web conferencing facilities) between participants at the TATA Institute of Social Science, Mumbai and at the HCRI in December 2013, emphasises approaches to humanitarianism from the global South. It provides an opportunity for network participants to review and revise the research framework to take account of the global (South and North) experience of non-state humanitarianism. The findings of this final workshop will inform an article outlining a clear research agenda for humanitarian history, to be published in a major peer-reviewed research journal. They will help frame another of the network's outputs: an edited volume of papers based on selected workshop presentations. And they will provide a strong foundation for the network's activities beyond the funding period: as a platform for future transnational conversation, discussion, and collaborative research, and as the basis for stronger ties between the academic and practical worlds of the NGO sector. The significance of this network lies in the close collaboration it fosters between academics and stakeholders from the humanitarian sector. The emphasis on the co-production of network objectives and outcomes will ensure that its impacts are tailored to meet the needs of both communities. The network builds on, and complements, a wealth of historical inquiry from within the NGO sector, including the ODI's on-going 'Global history of modern humanitarian action' project, of whose steering committee Bertrand Taithe is a member. It harnesses academic and stakeholder expertise in pursuit of objectives that are complementary to the ODI's aim 'to help the sector better understand its history and make greater use of historical analysis and lessons in current discussions and debates aimed at improving humanitarian action'. It does so in a manner that is mutually beneficial and encourages reciprocal learning between academics and practitioners. The workshop programme (see 'Case for Support') marries academic and practitioner priorities, while allowing for the development of additional thematic strands and avenues of investigation. The research register provided on the network's website will help stakeholders and academics to identify sources of expertise and potential future research collaborators. The structure of the network's activities - through online as well as face-to-face discussions, and through the pre-circulation of papers - allows for maximum participation and tailors involvement to meet the humanitarian sector's needs. The network's outputs will also impact on the NGO sector. The briefing paper prepared in collaboration with, and meeting the interests of, the sector will speak to many of the concerns outlined in the ODI's project, as well as those raised in the course of the network's activities. The follow-on History and Policy article will provide a publicly-accessible resource, along the lines of those prepared by Hilton, for the Cabinet Office and for the History and Policy website, and by O'Sullivan, for Policy and Practice and for Irish Aid (see 'Pathways to Impact'). The fruits of future collaborations within and between academia and sectoral stakeholders will be of interest to practitioners and policy-makers. The ODI history project and the conclusions of Bayly, Rao, Szreter and Woolcock (eds) offer evidence of history's potential contribution to the sector. By emphasising collaboration and the co-production of research frameworks, priorities and outputs from the outset, this network will impact on these conversations. Doing so when the field of humanitarian history is still in its embryonic stages will allow for the crystallisation of a research agenda that embraces and allies the intellectual priorities of the academic community with the practical requirements of the humanitarian sector.  At a practical level, too, the network's activities will reinforce and expand existing linkages between academia and the humanitarian community - through the HCRI, for example, and O'Sullivan's membership of the cross-sectoral Development Studies Association and DSA-Ireland. They will generate new ones - between Birmingham, Manchester, the TATA Institute and the ODI. And they will encourage strong sectoral 'buy-in' in a manner that echoes the success of inter-disciplinary initiatives like the Development Studies Association, the Institute of Development Studies, and the HCRI. The cross-sectoral and transnational nature of these exchanges will result in sustainable partnerships and the potential for future collaboration beyond the lifetime of the project (and potentially as part of a number of collaborative research projects).</t>
  </si>
  <si>
    <t>AH/R003246/1</t>
  </si>
  <si>
    <t>Small bills and petty finance: co-creating the history of the Old Poor Law The Old Poor Law in England and Wales, administered by the local parish, dispensed benefits to paupers providing a uniquely comprehensive, pre-modern system of relief. In the process, it also offered entrepreneurial or employment opportunities to the people who supplied and administered the system. This project will investigate the experiences of people across the social spectrum whose lives were touched by the Old Poor Law. Very little is known about the midwives, tailors, workhouse mistresses, butchers and others who serviced the parish, and this research sets out to redress this omission by drawing on a class of little-used sources and on the collective support of volunteer researchers. Overseers' vouchers are the ephemeral, handwritten papers typically generated whenever the parish incurred a debt. These vouchers survive in very large numbers for selected parishes, such as the 2063 for Colwich in Staffordshire. They provide information about the identities of those who were paid for goods and services for the poor, and also reveal the scale of income to be gained by working on behalf of the parish. Additionally, these vouchers expose the networks of traders who benefitted from the business - and those who did not - and the longevity of these relationships. The social and economic bonds forged between the poor and the non-poor are fully reflected at the most granular scale in these quotidian sources. The presence of vouchers in parish collections has long been acknowledged, but their utility for historical research has been wholly disregarded owing to the significant technical challenges of using them. Where they survive vouchers can be tightly or chaotically folded, diverse in format, and of variable legibility, offering uncertain returns for the lone investigator. As a pilot study in Staffordshire has demonstrated, however, volunteer researchers working alongside academics have the scope to unpack vouchers both physically and intellectually. Collaboration with volunteers offers historians of the Old Poor Law a new opportunity to integrate the content of vouchers into histories of the poor and to evidence more fully the lives of ordinary people beyond poverty. This work will generate partial biographies of tradespeople, administrators, paupers, and workers who are not represented elsewhere in the historical record in consistent ways. The biographies will be written by volunteers and project staff. These outputs will not always mimic the complete record required for the Oxford Dictionary of National Biography, since the nature of the sources will not permit cradle-to-grave certainty about people's life courses. What they will do is draw on vouchers and available genealogical material for the same locations to outline those parts of lives that are reliably visible from these recalcitrant parish sources. The value of partial biographies has been demonstrated by the limited number available via the ESRC-funded London Lives website. This work will expand the geographical remit of the model, develop the methodology by placing vouchers at the heart of the exercise, and incorporate the editorial choices and writing of volunteer researchers. At completion of the funded project the collected dictionaries will contain a minimum of 1000 lives from across the counties of Cumbria, Staffordshire and East Sussex; and the project dataset will include at least 50,000 lines of data, reflecting a similar number of vouchers. The non-academic impact of this project will be discernible by county archive services, volunteer groups, archive users, family historians, and local historians. Opening up little-used archive collections will promote the development of online archival catalogues. With the input of volunteers, overseers' vouchers which tend to be numbered as bundles only can be described at the item level, and this calendaring information can be transferred to online portals such as the Staffordshire archives service's 'Gateway to the Past'. This means that voucher content in terms of surnames, occupational labels, and other keywords including specific grocery items, will be recoverable by family and local historians, and the research potential of the vouchers be extended further. This potential has been signaled by the pilot project in talks to the Staffordshire History Day (7 May 2016) and a dedicated study day (November 2016 - sold out). Similar study days will be offered on an annual basis at all three participating archives. In the first two years of the project these will comprise academic-style papers and hands-on study days, while in the third year of the project this will incorporate end-of-award dissemination events (incorporating hospitality, talks, and an exhibition). The wider community of local historians will be reached by articles in archival newsletters and in genealogy periodicals such as the BBC History magazine. The deposit of the curated dataset with participating archives and with the genealogy company FindMyPast will extend the benefits of the project to a global family-history community. The engagement of volunteers with the minutiae of voucher contents over a three-year project will enhance participants' skills in handling/interpreting documents and represent a pathway to training in archival use. The appetite for engagement and training has been amply demonstrated in Staffordshire by the successful pilot work on overseers' vouchers and by similar projects such as the work on Staffordshire Military Tribunals papers (illustrated by a project blog parallel to that for the poor-law biographies, available at https://staffsappeals1918.wordpress.com/). To disseminate project practice beyond the participant counties, archival organisations will be approached in the first instance via the annual Discovering Collections, Discovering Communities conference hosted by the National Archives and Research Libraries UK. The experiences of archival volunteers will be consolidated when, towards the conclusion of the project, the applicants, RAs and archival partners will work with volunteers to produce a short good-practice guide, giving exemplars for thoroughly collaborative archival/historical research. The guide will be published online and emailed to all English county archives for their reference. The project website will foster regular research writing among archival volunteers and provide a forum to host semi-structured online publication by non-academic contributors. This will involve such activities as honing prose composition, reviewing and correcting the work of peer authors, and enabling the production of a body of individual research output. The biographies also raise the profile of ordinary working people in the history of a locality. Landed and institutional power is increasingly set in context as the contribution of their tenants, parishioners, agents, and tradespeople is uncovered. The new Oxford Dictionary of National Biography initiated this expansion of biographical subjects in its drive to incorporate under-represented groups (including women, business figures, labour leaders, and non-metropolitan subjects). This project will extend the democratising effect of this development in biography by identifying actors in local poor-law delivery, specifically the people with temporary power to condition paupers' experience of the law.</t>
  </si>
  <si>
    <t>AH/K00784X/1</t>
  </si>
  <si>
    <t>Transmitting Musical Heritage The Transmitting Musical Heritage research project addresses the central question of how meta-data relating to performance contexts and ideologies are transmitted along with sound through community music practices. Drawing on the work of Shelemay (2008) and Higgins (2012), the research team form a bridge between ethnomusicology and music sociology to explore these issues in a community context. Employing a process of collaborative ethnography, researchers from The University of Sheffield work with three community partners to develop, deliver and analyse this topic. The research has developed in response to an identified need by existing community music groups working with various international forms of music heritage. The partners include Soundpost, an education group working with indigenous British musical traditions; Babel Songs, an organisation collecting songs from long-term residents of Sheffield with roots elsewhere for performance in a community choir setting; and Arts on the Run, a network including more temporary asylum seeking refugee musicians who seek performance and teaching opportunities. The research asks to whom musicians associated with these groups are transmitting materials, what extra musical elements they deem important to pass on, how they attempt to achieve this, and in what ways does this activity impact on communities? The research will impact on current thinking in community music delivery where items of music heritage are to be considered. Music is a cultural product of society, a sonic reflection of ideologies and behaviours, a performative heritage. When musical sound is transferred from player to player, or player to audience, we question what of this cultural meta-data travels with it, and how. The research will interpret transmission as 'passing on' through either overtly educational contexts (workshops), performance based contexts (concerts) or situational based traditions (ceremonial musics). Much musical activity takes place as a part of 'everyday life', though with the development of charitable organisations and the intermittent provision of funding, the ways music is mediated within many cultures is changing. 'Community Music', typically executed through a workshop situation, has an explicitly social aim, to draw participants together and build community. This research draws on the fields of ethnomusicology, music sociology and studies of communities to investigate this duality of approach to community and music - as music made by communities and as community made through music. It is anticipated that this research will have impact in both academic and community contexts. The project will create a body of knowledge that will enable researchers and community musicians to reflect on issues relating to the transmission of heritage through musical activity and the affects this has on and within communities. The project will benefit both the academics involved in undertaking the research, but also the wider research community, in the dissemination of the findings through the dedicated Community Web Resource, Journal Articles and Transmission Day in which academics and educators will be invited to participate in knowledge and skills workshops. The project will have impact in variety of academic disciplines, both in the U.K and further afield and is designed to serve as a test case or model for future research in this area.  The three community partners will be encouraged to develop small-scale projects which relate to the research themes within the parameters of the larger project. They will be given the autonomy to manage and deliver these projects, including the management of a budget and resources in consultation with the research team. This will provide participants with valuable, transferable experience which can be applied in other contexts and in various employment sectors. This will also build capacity within the groups and improve the potential for future, independent research activities. Each of the community partners have distinctly different members, audiences and musical influences. By bringing the groups together at the quarterly networking events they can share relevant knowledge and skills, in this way, they will learn from one another and share best practice.  Other Community Music Groups and Networks not directly involved at the research stage will also benefit. The Community Web Resource will present the research in an accessible way to other interested groups as well as a wider public, extending the impact of the research beyond the length of the project. Performances and events hosted by the community partners will engage local and regional communities. It is anticipated that these performances will highlight and celebrate the rich cultural diversity of Sheffield through music. It will encourage audiences as well as community participants to reflect on and engage with the multiplicity of cultures and varying modes of cultural expression across the city. The project seeks to expose how communities are formed through collaboration through music and how they learn about their own and other's cultural heritage through music. The universal appeal of music in all its forms encourages a wide level of participation and has the potential to engage and inspire a wide audience.</t>
  </si>
  <si>
    <t>AH/P004652/1</t>
  </si>
  <si>
    <t>Demons land: a poem come true *Demons Land: A Poem Come True* is a collaborative scholarly and artistic project that explores what it might mean to build a world or a life in the image of a poem, or to understand history as being structured like a poem. That poem is Edmund Spenser's *Faerie Queene* (FQ), perhaps the single greatest work of the English Renaissance. We make a multi-media exhibition telling the story of an island in which FQ comes beautifully and terribly to life. FQ is a hallucinogenic masterpiece, erotic, ravishing, strange, and frequently very savage. Inspired by militant Protestant zeal, the poem was written in Ireland during the 1580s and 1590s, when Spenser served the English crown during the most violent years of the Elizabethan conquest. It presents an unbuilt world, and asks on what principles we might create a virtuous person and a reformed society. Spenser's mission in Ireland failed. His poem both reflects and tries to redeem this failure, offering a model of the necessary future as much as a diagnosis of the present. Hence the imaginative premise of our project: that subsequent global history, a repeating mission of conquest, education, and colonization, can be understood as a tale of this poem coming differently, imperfectly to life. It has long been understood that FQ, in its claim to change or to model lives, is an exemplary Christian humanist poem. In our project, FQ becomes the text of unfinished modernity. The questions we ask are very basic. We are all familiar with the idea that a poem might reflect or record history. But what if it predicts history? What if history is itself structured like a poem? And we can extend these questions to life itself: what if lives happen as they do in poems, where they only have existence if they are seen, or only matter if they are sympathized with? What if each individual life is not a self-sufficient experience, but an allegory of something other? What if metaphors are true, or life is organized in rhymes, stanzas, endlessly repeating rhythms? The question becomes: what does it mean (for society, or history, or a life) for a poem to come true? Questions such as these cannot really be tested in conventional scholarly forms. They need a correspondent creative experiment. The only way to achieve this is through knowledge exchange, exploring how different crafts and disciplines - poetry, painting, film, music, masks, puppetry, and creative literary criticism - can combine to embody a poetic vision. First, we translate FQ into a new story called Demons Land, told in the first instance in a critical fiction by Palfrey. This is the story of the Collector, a Romantic who around 1800 vowed to remake an island at the bottom of the world into a poetic utopia. Demons Land becomes a shadow history of Britain's most notorious colony, the prison island called Van Diemens Land. Like Spenser's mission in Ireland, the Collector's dream failed: not because his world failed to be like the poem; but because both the poem and the land were other than he thought. They had indigenous energies, lives, untapped implications that his discipline hadn't imagined. We then animate this story through the arts of film, painting, soundscapes, music, prose, and puppetry, which come together in an exhibition/installation telling the history of the experiment. As well as an online version, we will exhibit in locations whose own history speaks to our project, adapting our narrative to each host. The first showing will be in the gardens and temples of Stowe National Trust, designed in the early eighteenth century as an architecturalised Faerie Queene - like Demons Land, a place made in the image of the poem, as an act of political critique and fantastic idealism. The second showings will be in Scotland, in the Gothic Mount Stuart house on Bute - another monument of beleagured idealism, and an island whose semi-disappeared history mirrors that of Demons Land - and in Glasgow, the great port of empire. This project already has footholds in several communities - academic, artistic, poetic, theatrical, musical, educational, heritage - founded in the collaborators' everyday environments. The project will encourage innovative new interactions, and offer models of working practice for secondary school students and teachers of art, literature, history, and film.  Follow-on Funding will ensure the success of exhibitions in both UK and Australia. The debut exhibition will be at the NT Gardens and Temples of Stowe in spring/summer 2017, the property's busiest period (60,000+ visitors), forming the centrepiece of Stowe's 2017 theme, "Lost Worlds", with a constellation of smaller exhibits and performances; and be the focus of Stowe's contribution to the National Trust's *Eight Great Properties*, showcasing the country's most unique heritage properties. They anticipate visits from 20+ schools. Stowe will produce a new map of the grounds, a souvenir pamphlet, and host a parallel interactive exhibition for children. The exhibition will be widely advertised via the National Trust, and in *The Conversation*. The second host is Bute's Mount Stuart House (July-Aug 2017), in tandem with a major site in Glasgow (being negotiated). The exhibition will be at the heart of the House's 300th anniversary celebrations, publicized by a £250,000 campaign and linked to coterminous artistic residencies. Visitor numbers should increase 50%. They will advertise the exhibition among local and mainland schools and literary/artistic communities.  The principal impact here will be in the form of increased understanding of, and imaginative engagement with, both the specific sites and the heritage sector more broadly, opening up their histories to renewed awareness and scrutiny, and revivifying their contemporary relevance.  The exhibitions and related publications will be widely publicised through partner websites (eg TORCH, National Trust, Bloomsbury's *beyond criticism* series, Stowe, Bute, participating museums and universities). We anticipate considerable press and radio coverage. There will be a sophisticated digital iteration of the installation, funded independently, ensuring continuing worldwide access to the project. AHRC funding will facilitate public impact well beyond the period of the funding. In Oct/Nov 2017 the exhibition will travel to Brisbane, Sydney and Perth as part of Palfrey's ARC Distinguished Visitor Fellowship. It will tie in with a major 2017 exhibition in Brisbane on the History of Ecstasy. There will be interviews/features on ABC Radio National. With sound producers Overtone Productions, we will make a submission to Radio National's Radiotonic and Soundproof programmes. We are negotiating about 2018 showings at Sutton House, Hackney; Strawberry Hills House, Richmond; and the Ashmolean. We wil approach MONA museum in Hobart, tailor-made for our project. We will use Tom de Freston's 2016 Creative Fellowship at Birmingham University to explore exhibiting at RSC's Other Place. In the longer term the exhibition should find a permanent home in a suitable museum. An important pathway to impact of the project (although not specifically funded by any award) will be its two major book publications. Bloomsbury will publish a critical fiction by Palfrey, marketed as a crossover title between trade/academic (following Palfrey's forthcoming novel, *Macbeth, Macbeth* (Bloomsbury, 2016). We are talking with Faber's Matthew Hollis about a *Selected FQ*, the aim of which is to find new readers among schools, colleges, and the general public. The books will be sold/advertised at the exhibitions, and the exhibitions publicised through the books.  Tom de Freston's paintings will be exhibited separately at Breese Little Gallery in London.  The project film will be entered into short film categories at appropriate festivals (eg Sundance, Tribeca, Berlin, SXSW, BFI London, Edinburgh, Cambridge, Norwich, Leeds).</t>
  </si>
  <si>
    <t>AH/V013033/1</t>
  </si>
  <si>
    <t xml:space="preserve">Revision of the Anglo-Norman Dictionary (Letters T-Z) The significance of Anglo-Norman in its own day and its long-term impact on the development of modern English lexis cannot be overstated: this dialect of French was introduced in Britain after the Norman Conquest in 1066, and was used extensively for over four centuries, attested by its use in several million texts relating to all areas of medieval life in Britain, such as literature, law, religion, commerce, science, education and administration. As a result, Anglo-Norman became instrumental in shaping almost two thirds of the English vocabulary, as recorded by the OED. The Anglo-Norman Dictionary was conceived eighty years ago as a comprehensive account of the vocabulary of this language and culminated in a series of volumes printed between 1977-92 (AND1). A programme of revision and digitization soon followed to produce a widely expanded, online dictionary (AND2), which has been freely available since 2006 (www.anglo-norman.net). Recognized by the Prix Honoré Chavée by the Académie des Inscriptions et Belles-Lettres in Paris (2011) for its contribution to the study of Anglo-Norman, the online AND has established itself as the authoritative resource on Anglo-Norman, providing an essential tool for a wide range of users: academic specialists, including linguists, literary scholars, archivists and historians, as well as non-specialists interested in the life and languages of medieval Britain. The current project constitutes the final phase which will bring almost three decades of AND revision to a successful end. Following the completion of the revision of the entries for letters A-S, the AND editorial team will now revise the remainder of the dictionary, those entries found under letters T-Z, over a 42-month period, at a rate of approximately 600 entries per annum. The revision process re-investigates and greatly improves every current AND1 entry for semantic detail and textual coverage and adds new entries for the many words not previously noted. For the sake of illustration, in the revised N- entries, the number of substantive entries more than doubled (from 339 to 887), as did the number of senses (931 to 2088), with four times the number of illustrative citations (from 1075 to 4218). The revision of T-Z will also raise these entries to the higher academic standards which distinguish the online AND's entries from those of AND1 and make it a versatile tool for studying Anglo-Norman in its multilingual and sociological context. These include the systematic cross-referencing of all entries to cognate entries in dictionaries of medieval French, Latin, and English; the dating and chronological presentation of all citations, which together with the identification of the earliest attestation expand the AND from originally a purely semantic dictionary (providing definitions of words) to also a historical one (tracing the history of words); the addition of searchable semantic tags in definitions, which allow the analysis of the language through domains, or onomasiological fields; and the addition of editorial commentaries highlighting linguistic, semantic, or historical aspects of more complex entries. In addition to this, a new system of searchable 'language tags' will be introduced throughout the entirety of the dictionary, allowing users to search specifically for loanwords and borrowings in Anglo-Norman. Furthermore, the editorial team will carry out a focussed re-examination of 25 mixed language source texts and add the results to the entirety of the Dictionary. The combination of these additional materials and the new search option will provide new insights into the multilingual nature of medieval Britain and its international contacts. The final months of the project will allow the editors to consolidate the data across all editorial stages, ensuring consistent data for all future studies into the lexis of Anglo-Norman. </t>
  </si>
  <si>
    <t>AH/L006170/1</t>
  </si>
  <si>
    <t>The Role of Technology in Evaluating Cultural Value Methods of evaluating cultural impact still need substantial development to support robust, long-term empirical research on cultural value. Meanwhile, technological innovations have raised new possibilities for evaluating cultural value that promise to increase efficiency, reach and validity beyond what is possible with conventional methods. This proposed project considers several technology-enhanced methods for evaluating cultural value, providing descriptions and critical assessments to elucidate their strengths and weakness. This project focuses on evaluation methodology per se, with the aim of supporting future empirical evaluation and research on cultural value. The project begins with existing research and methodological literature on this topic. This project will review current literature on the use of technologies to evaluate the development of cultural value through events, institutions and digital platforms such as Twitter, Facebook, individual webpages, etc. The project team will identify the strengths and weakness of different technologies and technology-enhanced evaluation approaches to suggest an appropriate framework for making best use of digital technologies in cultural value evaluation. The results of this critical literature review will be able to broadly be applied to a framework that can advance the way in which the value of cultural engagement is evaluated and employed. Methods The methodology employed for this project will integrate a range of research approaches, embracing the partners' knowledge of arts/culture engagement impact evaluation, software design, production and implementation, mixed methods data analysis, visualisation of digital programmes and the requirements for integrating these new modes with more traditional cultural impact analysis. At its core, the project is focused on how we can capitalise on digital technologies to build a robust, evidence-based evaluation framework, while at the same time maintaining a critical perspective with respect to the limits of the technologies' contribution to evaluating cultural value. Critical Review This phase of the research will involve a review of the evidence identified in the scoping review, using transparent, clear protocols for critical appraisal of the studies, predefined relevance criteria, and any extraction and analysis of data, and thus fulfilling criteria of Campbell Collaboration guidelines. Summaries of evidence under appropriate headings will note where evidence gaps or weaknesses occur. Critical Review Process The critical review process will involve the following key stages: 1. Literature identified 2. Decision on relevance 3. Extract/obtain full papers 4. Summarise included papers' methods and applications of methods 5. Critically assess methods in existing literature 6. Identify additional technology-linked methodological options from beyond the existing literature on evaluating culture value 7. Critically assess additional methodological options 8. Prepare table(s) summarising methodological options, strengths and weaknesses and write up report To enhance the project's impacts and to create a stronger research network amongst researchers, arts and culture practitioners and arts and culture funders, it is imperative to the project team that our learning is shared beyond the primary participating research institutions. The team is committed to both communicate our findings and seek further input within our individual fields and institutions, but also to engage researchers and practitioners across disciplines and institutions. All team members will participate in a number of events, aimed at reaching a wide and diverse audience of practitioners, funders, evaluators and academic researchers. These events include: Two dissemination workshops, one at the University of Warwick and the other at Plymouth University, conducted with the i-Dat. These workshops will be targeted at arts and culture practitioners, evaluators, researchers, and arts and culture funders across the UK. This workshop will offer an introduction to the project and its outcomes, as well as an opportunity for feedback and further discussion about the possible future utility for the tools and frameworks we have summarised and critically assessed. Informal meetings with researchers and practitioners at universities and institutions in the UK, Europe and the USA, aimed at increasing the global knowledge exchange relating to the theory and practice of evaluating arts and culture impacts. These informal meetings will be used both for dissemination purposes and for perception-checking to ensure that the project has not missed key technology-linked methodological options, as well as identifying future trends in this domain. The team will disseminate our work extensively online through a project website and existing university, research and practitioner networks. We will also disseminate the work completed during this project through academic and practitioner-oriented publications. The aim of these impact generation activities is to ensure that other researchers in this field, as well as evaluators and arts and culture engagement practitioners, benefit from the work we do in the project. This unique trans-disciplinary collaboration will create meaningful dialogues, through agile practice based research methodologies to harness the power of (among other technologies) data visualisation, sentiment analysis and social media platforms. Arts and culture events are unique in that they provide access to different constituencies and multiple layers of collaborators in a forum where the latest ideas and culture from around the world may be shared. This enables us to explore the similarities and differences of these constituencies and their interaction with the arts. This project explores the ways in which cultural value may be evaluated through innovative platforms and methods of digital audience evaluation. By bringing together research leaders working at this intersection between arts/culture, technology, research and evaluation (Dr Eric Jensen, University of Warwick, and Professor Mike Phillips, i-DAT, University of Plymouth), we will help to develop current methodological thinking about evaluating cultural value in arts and culture experiences. This research will benefit from i-DAT's prototyping methods in producing models of digital engagement that can be applied across the sector of arts and culture engagement, as well as previous and on-going externally funded (e.g. NESTA/AHRC/Arts Council; JISC) projects led by Phillips and Jensen on impact evaluation technology and methodology.</t>
  </si>
  <si>
    <t>AH/V005596/1</t>
  </si>
  <si>
    <t xml:space="preserve">Cultural Heritage 360 'Cultural Heritage 360' is based upon the premise that arts and humanities have the potential to lead, successfully, innovative interdisciplinary research, embracing sciences and social sciences. One of the most promising and timely areas for such collaboration is cultural heritage, which faces, locally and globally, unprecedented challenges in a fast-transforming world, with rapid technological developments and environmental change. Cultural record is a vital part of contemporary identity and a key element within the AHRC and UKRI strategies for economic growth, social well-being, and UK-led global research. The purpose of the scoping exercise is to identify the potential for Arts and Humanities-led interdisciplinary research into cultural heritage and its record, that is, artefacts, widely conceived: from manuscripts to ceramics, from textiles to sculpture. The '360' approach involves the holistic understanding of an artefact, integrating its content and meaning with analysis of its physical composition and form. This approach foregrounds and requires interdisciplinary engagement, bringing scientists and social scientists together with A&amp;H scholars. The '360' interpretative framework also embraces the intangible heritage of such artefacts and the ethical sensitivities required in their interpretation and presentation. 'Cultural Heritage 360' is organised around five themes: Arts and Science: Technology; Interdisciplinary Modelling; Cultural Content and Value; Cultural Assets and Digital Presentation; Cultural Heritage and Creative Industry. Each will be the subject of an international workshop with 25 participants, from early career onwards, representing different disciplines, sectors, funders, and creative industries. Every workshop will begin with an exemplary project, that is an example of successful Arts and Humanities-led multi-disciplinary collaboration, to start discussion, followed by sessions for sharing knowledge, fleshing out areas of synergy, exploring the funding landscape and a final plenary session. The scoping exercise will be led by members of the core investigative team, chosen for expertise across a wide range of fields, at different career stages, and of different backgrounds, to ensure a full spectrum of perspectives, questions, and insights. The investigators will shape the intellectual agenda in the initial stages of the exercise, lead the workshops, and draw together the final report. The report, to be compiled by Professor Stephen Taylor, the Principal Investigator, will lay out the areas for potential research, particular ideas for projects and collaboration to have emerged from the scoping exercise, and assess and evaluate both the process and the results. </t>
  </si>
  <si>
    <t>AH/V015656/1</t>
  </si>
  <si>
    <t xml:space="preserve">The Hidden Screen Industries This is a proposal to establish an AHRC funded research network to develop a new framework for studying the UK's screen industries which includes sectors under-represented in scholarship and policy. The project will contribute to the AHRC Digital Transformations in the Arts and Humanities theme by exploring the curation and conservation of ephemeral digital screen industries and the question of identity and 'other' in culturally influential screen industries such as advertising. It also connects to the AHRC's Creative Industries Clusters' Programme and Creative Economy research, and has been designed to foster a new research agenda to contribute to these programmes of scholarship. The network would extend over a period of 12 months from November 2021. The UK doesn't have a screen industry. It has many screen industries. Beyond the familiar worlds of the feature film and broadcast television sit many more sectors - the sectors that make music video, screen advertising, fashion film and branded content, those that produce corporate, government, NGO and medical video. These sectors are at least as creative artistically, and at least as productive economically, as those that produce more 'mainstream' media. Yet, compared to those, they are hidden screen industries. They may produce thousands of moving image works every year, playing every possible role (often through online distribution) in the personal, professional and cultural lives of viewers in Britain and abroad, but those who produce them are rarely if ever factored into either public policy for, or cultural appreciation of, Britain's creative industries. Moreover, their heritage is deep, arguably deeper than the less hidden sectors. Many of these forms of moving image content are deeply rooted in the earliest filmmaking, produced from the late 19th century, and the rich output of generations of brilliant filmmakers working across the 20th century in such fields as cinema and TV advertising, industrial documentary and public information film constitute a vast proportion of our moving image archives' holdings. This ground-breaking network will begin the essential task of joining these dots, by bringing together contemporary creative practitioners and their trade bodies with academics and policy makers, historians and archivists in a series of focus groups at the British Film Institute and panel discussion at UWL to debate and dissect key questions about future research agendas, archival preservation and public engagement. Their discussions will collate expert knowledge of the industrial structures, economic drivers and impacts, and demographic makeup of these hidden screen industries and expose it to critical challenges and public-interest questions about curatorial preservation, de-colonialising the archives, ensuring democratic access, accountability and public scrutiny of these hidden sectors. Pooling these insights and preliminary answers to pressing questions, the network aims to identify priorities for future research on many of those individual sectors, flag up urgent actions to address diversity standards and regional representation on and off screen, and suggest potential programmes of action for a new network of curators working in these sectors. It is only once its hidden screen industries have ceased to be hidden that we will have a full and accurate grasp of what filmmaking in Britain was, is and will go on to be. By first synthesising current knowledge, then feeding much future research, this research network intends to have a profound impact on both screen studies and screen practice, one that may be felt for many years to come. </t>
  </si>
  <si>
    <t>AH/L008017/1</t>
  </si>
  <si>
    <t>Into the key of law: transposing musical improvisation. The case of child protection in Northern Ireland This interdisciplinary collaboration, the first of its kind, is made possible through a shared conception of improvisation between lawyer and law lecturer, Dr Sara Ramshaw, and sound artist, improviser and lecturer, Dr Paul Stapleton. Many myths currently exist in society regarding the nature of improvisation. This project seeks to debunk its conceptualisation as purely spontaneous and unplanned, or simply about individual self-expression. Improvisation is not, in other words, unfettered freedom, but is instead made up of several structural elements, such as harmony, melody, rhythm and time. Moreover, accounts regarding the individualistic nature of improvisation fail to account for the ways in which improvisation is about 'community building'. In the words of Fischlin and Heble, improvisation is 'about fostering new ways of thinking about, and participating in, human relationships' (Fischlin and Heble 2005: 23). Although improvisation is most often associated with the musical realm - for example, jazz music - critical improvisational research is currently being pursued across a range of arts and humanities disciplines, such as anthropology, philosophy, cultural studies and law, demonstrating the need to consider improvisation not simply as a musical form, but as a complex 'social practice', one that mediates transcultural exchanges and produces new conceptions of identity, community and justice. The global significance of critical improvisational research is evidenced by the Improvisation, Community and Social Practice (ICASP) project, of which the PI is a former Postdoctoral Fellow and current Research Associate. ICASP is a seven-year, $4-million international community/university research scheme, funded through the Social Sciences and Humanities Research Council of Canada's (SSHRC) Major Collaborative Research Initiatives (MCRI) programme. Bringing together an international research team from eighteen universities, including McGill University, University of Cambridge, Columbia University and Harvard University, amongst others, ICASP explores musical improvisation as a model for social change and plays a leading role in defining a new field of interdisciplinary research to shape political, cultural, and ethical dialogue and action. This project will build on these insights, along with the established links the PI has with ICASP, while also developing further international associations and collaborations. One of the key tenets of critical improvisational studies is the emancipatory potential of improvisation. Self-consciously engaging with tradition and precedent, improvisation enables resistance to past oppression and injustice and opens up possibilities for new ways of being together in society, both locally and at the global level. This project begins with the premise that it is possible to transpose improvisational 'language', that is, its discourses, techniques and pedagogies, from the musical to the legal realm. However, what remains unclear is where this language may be welcomed or resisted by legal actors and institutions. Focusing on child protection law, as an area that has recently been criticised for being too formalised and overly-bureaucratic (see, for example, the Munro Review), the investigators seek to determine whether, by educating legal decision-makers about the structures of improvisation, they might themselves become better improvisers (through their participation in improvisation workshops and cross-disciplinary conversations with improvising musicians), thereby leading to more creative and courageous legal decision-making in child protection cases. The impact of honing the improvisational skills of legal professionals is potentially groundbreaking, influencing not only how decisions are made in child protection cases, but also the content of judicial training and legal education, thereby ultimately impacting all areas of legal decision-making. One of the key aims of this project is to make more understandable the 'language', that is, the discourses, techniques and pedagogies, of improvisational practices to those working in the area of child protection. Read together, recent reports on the child protection system in England and Wales, such as the Family Justice Review (2011) and the Munro Review of Child Protection (2011), call for a child protection system that listens deeply to the voices of abused children and their families, responds quickly and decisively to important issues, and adapts when necessary to problems that arise. This project aims to demonstrate the importance of improvisational principles in this regard and thus to impact the very process by which child protection decisions are made in Northern IreIand (NI) and beyond. Through interviews and focus groups with local musicians and professionals working in the area of child protection law in NI, such as social workers, lawyers, judges, government policy makers and community activists, we hope to identify the scope for improvisation in child protection law in this jurisdiction, where it might be welcomed or resisted, and to encourage transparency in legal decision-making. The improvisation workshops with local improvising musicians furthermore aim to educate child protection professionals about the complex structures of improvisation and help them to understand the benefits of improvisational practices in legal decision-making. The impact of this project is, at least initially, primarily educational in nature. However, it is hoped that, from this empirical research and the improvisation workshops, the very process by which decisions are made in NI child protection cases will be impacted. Moreover, the techniques taught in the improvisation workshops, as a practical means of introducing and experiencing improvisation, can then be integrated into local law school and legal practice curriculum, as well as judicial training and education. Thus, while focused on local child protection law, the project has the potential to impact legal decision-making and education more generally and at the global level. One example of how this project may impact legal decision-making more broadly is the skill it teaches of 'deep listening' - to persons, the environment and the sounds of daily life, both inside and outside the courtroom. 'Deep listening' is an improvisatory practice developed by Pauline Oliveros, which involves an ethical commitment and responsibility to, and interaction with, all that surrounds us. Deep listening in the arena of child protection will significantly impact legal decision-making and thus all those involved, from the abused child him or herself to those tasked with making law and policy in this area, such as judges and government officials. A knowledge of such improvisational techniques forces professionals to 'stay present', that is, remain in the moment and focus on the decisions at hand. It also teaches them to be aware of others and their surroundings and to take risks, trusting themselves that they know the right answers, but also understanding that such decision-making requires extensive knowledge and skill, and much practice to get it right. The impact of critical improvisational research more generally beyond the academic community is far reaching, especially in relation to equality and diversity issues. According to Fischlin and Heble, improvisation, as a form of creative decision-making, risk-taking, and collaboration, emerged out of marginalised cultures, particularly indigenous and African slave populations, helping aggrieved peoples adapt and respond to instances of discrimination and oppressive social contexts. Improvisation, in other words, utilises 'the materials at hand to create powerful and enduring resources for hope', often out of seemingly hopeless situations .... ... find[ing] "a way out of no way"' (Fischlin and Heble 2005: 12).</t>
  </si>
  <si>
    <t>AH/L008688/1</t>
  </si>
  <si>
    <t>Women, work and value in Europe, 1945-2015 This research network explores the ways in which women's work has been valued in Europe since 1945. It brings together academics, members of the public, interest groups and policy makers to discuss the relevance of past experiences of work for the challenges facing today's society. Through a series of four workshops, participants from across Europe and the US will examine the history of women's work, both paid and unpaid, and the ways in which it has been represented and valued. The outcomes of the network will include an international network of researchers, an online resource, two public events, a theme issue of an interdisciplinary journal, and pathways to future research collaborations. On the one hand, in the past two decades, historians of Europe have focused more on consumption and leisure than labour and employment. There is also a dearth of work on the history of women in postwar Europe, despite the dramatic changes in female employment during this period. For social scientists, on the other hand, women and work have remained central concerns. This network will promote interdisciplinary dialogue, combining the conceptual frameworks of the social sciences with historical contexualisation, as well as the interpretative insights of cultural studies. The first workshop (to be held in Bristol) takes these varying disciplinary perspectives as its starting point. Position papers from scholars in cultural studies, history, sociology, geography, and philosophy will lay out the parameters of the study of work and value in each field. The second workshop (Florence) turns to subjective valuations of work, and the ways in which they affect economic outcomes. The third workshop (Budapest) examines the interactions of politics and women's work, from feminist critiques of work, through trade union activism, to legislation for equal pay. The final workshop (Glasgow) will bring together contributors to the themed journal issue for a focused discussion of their papers. Engagement is a core part of the network. The public events in Glasgow and Bristol will speak to interested members of the public, as well as activists and interest groups, drawing on our established connections with the Bristol Festival of Ideas and the Glasgow Women's Library. An undergraduate intern will be responsible for communicating the outcomes of each workshop, and will be encouraged to use new media, video, and other innovative forms of documentation. The Bristol event will be recorded for podcasting on our website. In this way, we plan to engage an audience much larger than those who can be present at the events. The contemporary relevance of this topic presents an exciting opportunity for dialogue with interest groups and policy makers. The Glasgow public event will include representatives from the TUC, Close The Gap, and the Fawcett Society. We will also use existing networks to develop a History and Policy briefing paper to disseminate the main findings of the network. 1. The outputs of this project will be made available to the general public (local, national, and international) in two ways.  Firstly, through free public events, which will be held to coincide with the first and final workshops of the series. The first event, to be held in Bristol, will be a panel discussion on 'Work, Women, and Activism', bringing together a number of pioneering activists from the 1970s: Miriam Glucksmann (sociologist and author of Women On The Line), Selma James (Wages for Housework Campaign) and Sally Groves (trade union activist and organizer of an equal pay strike). This event will form part of the Past Matters festival of history, and the Bristol Festival of Ideas. It will also be made available as a podcast. The second event, in Glasgow, will focus on the gendered nature of care work in the UK. Exchange with practitioners will be central to this event, which will build on Glasgow University's established links with interest groups such as Close The Gap, and the TUC, as well as involving the Fawcett Society, journalists, and representatives of business organizations. Ultimately, the aim is to establish avenues for an effective intervention in public debate, one that allows scholars and civil society actors to change the way we think and talk about women's work.  Secondly, the findings of our workshops will be disseminated via our website and social media. For each of the workshops, a student intern will be tasked with communicating the academic and public discussions in a lively and accessible way. We will use existing contacts at BBC Radio 4 and Radio 3 to seek national broadcast media coverage for our workshops. 2. Policy makers and voluntary sector organisations concerned with issues of work.  The findings of our network are likely to have implications for policy relating to women's work, and indeed work more generally. We will explore the possibility of disseminating our findings in a suitable format e.g. a History and Policy working paper. We will also work with the Fawcett Society, one of the key UK organisations concerned with women and work. Dr. Helen Mott, the co-ordinator of the Bristol Fawcett Society, will chair the Bristol public event.  3. The Bristol Festival of Ideas  Building on the University of Bristol's existing relationship with the Festival (an Arts Council England national portfolio organisation), the panel discussion on 'Women, Work and Activism' will form a part of the Festival's programme of events for Spring 2014.  4. Feminist history groups and archives Trustees of the Feminist Archive South spoke at our January 2012 scoping workshop, and the Glasgow Women's Library will co-host a public engagement event in 2015, to coincide with the final workshop. Our workshops and public events, as well as our website, will highlight their collections to new audiences and users. Members of the Tobacco Women community history project (Bristol), who are working on an exhibition on the women of the Wills Tobacco Factory in South Bristol, will present their project at workshop 1. They will benefit from academic feedback, and the opportunity to build their networks.  5. Undergraduate and Masters students at Bristol and Glasgow Universities: Students on these degrees will have the opportunity to apply for four paid public engagement internships. Interns will be asked to attend the workshop, and design an innovative and accessible way of communicating its key findings (e.g. video, interview, podcast, online resource, schools workshop etc.). Questions of audience and evaluation will be a central part of their projects. This will dovetail with students' work on units such as 'Themes in Public History' and 'The Public Role of the Humanities'. As well as allowing students to develop key communication and engagement skills, these internships offer students the opportunity take part in dialogue with the public and with professional stakeholders.</t>
  </si>
  <si>
    <t>AH/S010947/1</t>
  </si>
  <si>
    <t>Prison culture and heritage: Fremantle Prison Wall paintings and their artists This is an exciting and innovative project which takes historical data and images used in a large-scale AHRC-funded project to co-create a new range of resources which will impact upon a wide range of people. We will produce a documentary which explores how and why two wall-murals were painted inside Fremantle Prison, an exhibition of nineteenth-century photographs of convicts in Hobart which shows how they still retain the power to challenge contemporary conceptions of criminals in the UK and Australia; and a set of online and printed resources which can be used tin campaigns and public-information strategies to increase social justice, and access to justice for marginalized sectors of the population. This interdisciplinary innovative collaboration between criminologists, forensic anthropologists, filmmakers, cultural historians, heritage bodies, and a range of community-stakeholders, will develop resources which can be used to engage a wide range of different non-academic groups, including indigenous and white working-class communities in Western Australia; genealogists and family historians in Tasmania; undergraduates and school-students in both the UK and Australia. This kind of ambitious film-making and digital exhibition project is not without risk but has the potential to create a lasting and significant impact in both the UK and Australia. Who might benefit from this research? We have set this out (below) as a ripple-out activity - the first benefits of this collaboration will be felt by academics, but (as stated below) we intend for the impact-ripple to spread to other communities. Academics - This is a collaboration between experienced researchers who emerge from a number of disciplines, so we should attract an academic audience; and the project will serve as a model for interdisciplinary impact-creation which could disseminate good practice to the academic community. Participatory and community film-making techniques developed by Cooke in the UK may act as a model for Australian film-students; similarly, Wilkinson is a leading digital anthropologist and her work and techniques could increase capacity for this kind of work in Tasmania and Western Australia; and, not least, this academic team will benefit from engagement with cultural and heritage managers, and from working with indigenous communities in Australia. However, this is not a research project, and it is not primarily designed to impact upon the academic sector.  Heritage and cultural bodies - The exhibition at Hobart, and the film created in Fremantle will increase foot-fall, and public awareness of heritage assets, creating new audiences for their institutions. These will generate commercial gains, but we would also expect there to be a deeper level of beneficial engagement (particularly for Fremantle Prison) in helping the Western Australia Heritage Body to increase their engagement with indigenous communities (part of their mission statement).  NGOs/Activist groups/Working class and indigenous communities - the resources created (documentary films, briefing papers, factsheets, online clips, etc) will be made available to prison reform, indigenous social justice, and human rights groups to use in their campaigns. The resources will be powerful tools that can be wielded by campaigning bodies to challenge contemporary criminal justice policies, although the creation of higher levels of social justice is by no means an easy or an immediate task - our intention is that we will create a legacy of impact that will increase social justice in the Australian criminal justice system in the years after the funded-part of the project has concluded. General public - we envisage that a large number of people will visit the Hobart Penitentiary exhibition, attend one of the free public lectures, or view one of the filmed documentaries. Most significantly we will provide for the public, accessible information on the lives of prisoners, and the experiences of indigenous and working-class communities in historic and modern-day Australia. We will therefore inform public sensibilities, challenge orthodox views, and create a new level of understanding about the challenges that members of marginalised communities cope with and overcome.</t>
  </si>
  <si>
    <t>AH/V002317/1</t>
  </si>
  <si>
    <t xml:space="preserve">Priests in a post-imperial world, c. 900-1050 The history of Western Europe in the long tenth century (c. 900 - c. 1050) has long divided historians. For some, especially those working in English and French intellectual traditions, it is primarily a history of collapse after the fragmentation of the Carolingian empire; for others, especially those approaching the topic from a German perspective, it is above all a history of unprecedented collaboration between ecclesiastical and secular leaders before the convulsions of papal reform. This joint UK-German project challenges both these views by investigating systematically for the first time the life-worlds of ordinary local priests in this long tenth century. These priests are currently the 'dark matter' of the early medieval church in this period. They represented the bulk of its personnel, and acted as the key brokers between the general lay populace who constituted the overwhelming majority of the population and the educated elites and cultural leaders. If we want to understand the nature of post-Carolingian cultural and social change, and to set the elite politics of the period into a proper context, then we must understand these local priests: their economic standing, what they knew, what standards they were set, how they fitted into their local societies - and how all these things changed. Until now, however, and despite their evident importance and significant archival footprint, tenth-century local priests have barely been studied, sidelined in favour of higher-profile elite figures and communities such as bishops and monasteries. By combining different methodologies tailored to a range of bodies of evidence to research the variation and change in the life-worlds of these priests primarily in the lands of the successor states to Carolingian Francia (approximately modern-day Germany, northern Italy and France), and by drawing on the expertise of a team that brings together the distinctive UK and German historiographical traditions, this project throws an entirely new light on the dynamics of the long tenth century, and thus on a crucial moment of transition in European history. </t>
  </si>
  <si>
    <t>AH/M003760/1</t>
  </si>
  <si>
    <t>From Dark Tourism to Phoenix Tourism: The Ethics of Cultural Translation in Urban Festivals The popular Radio 4 series 'Mark Steel's in Town', which takes the stand-up to such unlikely touristic destinations as Merthyr Tydfil and Walsall, offers an alternative celebration of each destination via local histories, oral testimony from audience members, and Steel's own comic sense of place as an irreverent flâneur. Steel walks a fine line between expressing and exploding stereotypical perceptions of place. In late 2013, he performed in 'Derry-Londonderry', the then UK City of Culture, during which performance he described, to the audience's amusement, not only the unflinchingly buoyant attitude of the people of Derry in response to this year-long festival, but also the discourses of cultural transformation that were enthusiastically expressed by taxi drivers, shopkeepers, indeed anyone, it seemed, with whom Steel engaged in conversation. The city's experience in 2013 is the quintessential example of a shift from dark tourism to phoenix tourism, and indeed, the economic impact in terms of external visitors is well attested. Yet N. Ireland's troubled past was not absent from the landscape. The Fleadh Cheoil na hÉireann (Festival of Irish Music) was also scheduled to be held in NI for the first time in 2013 (indeed in the city of Derry), rather than the Republic of Ireland. While the festival did go ahead, considerable resistance to its being hosted in Derry came even from within the ranks of its organising body, the Comhaltas Ceoltóiri Éireann (Society of the Musicians of Ireland), for whom the association between this Irish cultural event and the UK City of Culture was a problematic one. These two events embody the ethical tensions that the current project seeks to explore, tensions between the competing imperatives of a commercially-driven projection of a positive sense of place to the outside world, and a more complex community-driven self-fashioning in the wake of a long history of conflict. Both imperatives are to be understood as forms of cultural translation: the state-funded translation of culture to potential consumers coming from outside (as performed by e.g. the NI Tourist Board) combines with, variously, a desire or resistance from within individual communities to translate/transform their cultures through an encounter that crosses NI's long-established sectarian divide. In neither case is the act of translation an ideologically neutral one, as the intertwining processes of domestication and foreignisation theorised by Translation Studies scholar Lawrence Venuti make clear. An additional mediating layer between these local and global drives is offered by NI's relatively belated, but increasing, ethnic diversity with which both top-down and grass-roots cultural organisations are seeking to engage. The dialogue between the Fleadh and the UK City of Culture offers a high profile example of these interactions, but more revealing for the objectives of this project and with the potential for greater impact on the future of this and other events, is Féile an Phobail ('The Community Festival', also known as 'The West Belfast Festival'). This annual event has not been subject to the same national media scrutiny or academic attention as the Fleadh or the City of Culture, but since its inception in 1988, aimed at countering perceptions of West Belfast as a 'terrorist community', it has grown to become one of Europe's largest community festivals. Moreover, its evolving ambition to reflect a global as much as a local community is evident in its engagement with Belfast's ethnic minority communities and with international artists from outside Ireland. In the transition from dark tourism to phoenix tourism, Féile thus represents the celebratory potential of the so-called 'glocal' and, as such, provides a case study with potential applications reaching beyond the NI context to other post-conflict and postcolonial societies seeking to transform themselves through 'festivalization'. 1. Culture and tourist industries: for the festival organisers, for key funders such as the Department of Culture, Arts and Leisure (NI), for museums and archives such as PRONI (Public Record Office of NI, with whom the PI has recently been awarded an AHRC CDA and which is funded by DCAL, the Department of Culture, Arts and Leisure) and for the travel industry, the project will provide archival and touristic resources, academic analysis and policy proposals that will enhance the cultural, social and financial potential of their work into the future. It will also suggest paradigms for how festivals can surmount linguistic barriers, enable marginalised linguistic communities and enhance the capacity of those communities to create a 'third space' for engagement with the other. In constructing new platforms for engagement, in new and virtual media, informed by new archival material and an enhanced relationship with local communities (through the crowd-sourcing initiative in particular), the project will develop Féile an Phobail's e-marketing and v-marketing strategies, while also enriching the already profound sense of historicity and community that these festivals have for their activist base and permanent staff.  2. Wider community: the project will focus on disadvantaged groups on the margins of cultural capital, examining how those groups can be engaged to develop dynamic local cultural initiatives, and how those initiatives, in opening up a space for transcultural exchange, can translate the community to wider society, in linguistic, social and cultural terms. Festivals are widely acknowledged to play a vital role in enhancing community cohesion across a range of indicators (see Williams 1995, Goss 2000, Guetzkow 2002, Quinn 2005), often 'fostering pride in a sense of place, heritage and identity' in communities where 'feelings of disinheritance and loss of ownership are sometimes becoming prominent' (M. Smith and K. Forest, 2006; 139). Through an analysis of the cultural artefacts of the festivals and the historical hinterland of their formation, through the active participation of the community in harvesting date, and through the availability of materials in digital forms, it is envisaged that this project will also return to the communities the knowledge they have co-created through engagement with the festivals and the project itself.  3. Funders: The project will further provide those engaged in the provision of services aimed at promoting community cohesion and combatting disadvantage and division through cultural initiatives with substantial research and a position paper on which to base new policy information. In the UK region most adversely affected by the recent economic recession, DCAL's explicit policy on cultural development since 2011 has been to focus resources on initiatives aimed at tackling poverty and social exclusion.  4. Arts practitioners: many of Northern Ireland's most well-known arts initiatives - such as Féile an Phobail, the Stone Chair Project, Charabanc, Derry Frontline, Dubblejoint, Tinderbox, and more recently, Etcetera - have emerged from unfunded community ventures in contexts of marginalisation and few available resources. However, the success of these ventures has been attributable, to a large degree, to the goodwill and dynamic activism of community networks assisted by arts practitioners such as Martin Lynch, Marie Jones and Field Day. It is envisaged that this project will highlight the role of arts practitioners as nodes for the intersection of local community interests and arts bodies, channelling this confluence into new, creative synergies that have become the hallmarks of the festival examined by this project. The project will therefore illuminate the importance of arts practitioners in terms of activating what are often isolated and disadvantaged community groups, building traction in the arts communities and garnering support that is otherwise largely inaccessible.</t>
  </si>
  <si>
    <t>AH/J008915/1</t>
  </si>
  <si>
    <t>City Witness: Place and Perspective in Medieval Swansea This project brings together multiple perspectives on medieval Swansea, connecting those recovered from medieval witnesses (both textual and material) with new insights into the historic town for local communities and visitors to Swansea today. Our research will make new primary resources accessible for researchers and wider audiences, drawing on these materials to explore the topography of Swansea in the Middle Ages and the multiple cultural communities and identities which navigated the medieval town. The unique potential of Swansea as a case study is based on the manuscript source available in the Vatican Library (Vat. Lat. 4015), which brings together eye-witness accounts of the hanging of 'William Cragh' in ?1289, representing diverse cultural, social, gendered and ethnic perspectives within the city. Focusing on questions of perception and perspective within the urban landscape, and drawing on comparative analysis and interpretation, the project will also extend our understanding of place and identity in the Middle Ages more widely. The research will involve teams in the English Department, Swansea University (SU), the School of Geography, Archaeology and Palaeoecology, Queen's University Belfast (QUB), and the Department of Digital Humanities, King's College London (DDH). The project is also founded on partnerships with the City and County of Swansea (CCS) and the Glamorgan Gwent Archaeological Trust (GGAT), which underpin both our research and our commitment to wider engagement. The High Street area of Swansea is currently targeted for regeneration and CCS aspires to create a specific identity for this part of the city as the 'Castle Quarter', promoting it as a focal point for tourism. This research will help re-situate the Castle within the medieval town, and re-invigorate medieval Swansea as a heritage asset and visitor destination. The digital map of medieval Swansea will be created at QUB in a GIS, using methods of retrogressive plan analysis and data gathered from archaeological and historical sources. The primary outcome will be the interactive digital map of Swansea c.1100-1400 (as well as a smaller conjectural plan of the two medieval castles), containing cartographic and morphological data. The map will be linked with an online edition and translation of the accounts of the hanging of 'William Cragh' by William de Breos, lord of Gower, in ?1289 (MS Vat. Lat. 4015). Whilst this medieval text has been examined previously by historians (notably Robert Bartlett in his micro-history 'The Hanged Man', 2004), its remarkable potential to extend our understanding of the medieval town has not been exploited. The eyewitnesses describe a range of locations (castle, dungeon, marketplace, gallows, burgess's house) and reflect a range of different social and cultural perspectives (Anglo-Norman and Welsh; lay and religious; male and female; lord, burgess and outlaw). Each narrative represents the urban space in different ways, offering diverse vantage-points (literal as well as metaphorical) on the medieval city. The project website will be developed by DDH and will enable users to engage simultaneously with both text and map, to use Google Maps to layer the medieval town over the modern city, and to download multi-media elements for PCs and mobile devices. New 3D visualisation technologies will simulate the perspectives which are represented in the witness statements. This research extends the model established in the team's successful AHRC-funded 'Mapping Medieval Chester' project. It enables medieval Swansea to be examined in a comparative perspective, and the innovative digital techniques developed for that project to be enhanced. This project will engage with diverse audiences, through online resources and interpretation materials produced with the non-HEI partners. The pavement marker series will use our research to create a visible, permanent presence for medieval Swansea in today's city. From its inception, a creative impact strategy has been fundamental to this proposed project, and its research / public engagement goals are tightly enmeshed. The project will make a clear impact beyond academia in four key areas. 1. Local government policy Even at the development stage, this project is already helping to inform and shape the approach of CCS to the medieval heritage of Swansea. The High Street / Castle area of Swansea is currently targeted for major regeneration and redevelopment (largely EU-funded), with the Council keen to develop a distinct 'Castle Quarter' (corresponding with the medieval town) as a new focal point for tourism. Clarke (PI) has been invited to consult on these plans, and the project team is working closely with officers at CCS including the Regeneration Co-ordinator, Property Development Manager (with responsibility for the Castle site), and Strategic and Economic Development Manager The project research will help to supply detailed information about the medieval antecedence of this area of the city, and will produce briefing and interpretation materials key to promoting a new identity for the area.  2. Heritage and tourism The project is expected to generate both cultural and economic benefits through its contribution to heritage and tourism in Swansea and South Wales. The project website will include multi-media resources aimed at the wider public, enabling local people and visitors to Swansea to gain new insights into the medieval town and download guides onto mobile devices. The centrepiece of our heritage impact strategy is a series of pavement markers which will display locations and features within medieval Swansea, helping to re-situate the Castle within its original context and bringing the presence of the medieval town back into the modern city. These markers will also correspond with the online multi-media resources and a leaflet to be available from the city's Tourist Information Centre (TIC). As the next stage in the conservation and re-development of the Castle, CCS plans to re-locate the city's TIC to this site, creating a new Visitor Centre, public realm space and cafe. Swansea Castle and 'medieval Swansea' would thus form the new gateway to tourism (and particularly heritage tourism or the 'castles' tour) in the Gower and South-West Wales more widely. It is hoped that, in the future, the digital materials produced by this project will be accessible at the new TIC, along with wider interpretation resources informed by our research.  3. Matched funding, tie-ins and the 'multiplier effect' The current regeneration of the High Street area of Swansea is funded by a major EU Convergence grant; the conservation and development of the Castle site has received substantial funding from Cadw. Now is a timely opportunity for high-quality academic research to make a significant contribution to the re-invigoration of Swansea's city centre, its heritage and its tourism industry. The Council's allocation of £6600 cash funding to match the AHRC contribution to the pavement marker series indicates their commitment and underlines the central role our research will play in the re-visioning of Swansea city centre. Both of our main non-HEI partners (GGAT and CCS) have also pledged significant in-kind resources (staff time, facilities) to support our project. 4. Accessible research The primary sources and contextual materials produced by our research will be available online. The inclusion of a Modern English translation for the text and the use of an intuitive interface for the digital map will ensure wide engagement with these materials. The project Blog will communicate with a diverse range of audiences and the site will also include multimedia materials (e.g. audio clips, images, an audio slide-show). The online resources and pavement markers will be launched with a public event in Swansea, including a screening of the audio slide-show on the existing giant screen in Castle Square.</t>
  </si>
  <si>
    <t>AH/P000126/1</t>
  </si>
  <si>
    <t>Listening to Climate Change: experiments with sonic democracy This project engages publics with issues of climate change through the medium of sound. It starts from the assumption that the complex temporalities and interconnections which characterise climate change issues and the hard-to-articulate hopes, fears and expectations that these provoke might be usefully delineated and voiced through sound. The project focuses on the vulnerable coastal marshes of Blakeney Point, Norfolk, currently in the care of the National Trust (NT), the main project partner. It connects with NT's own concern to encourage residents, stakeholders and visitors to engage constructively with the challenges posed by climatic change in coastal landscapes. The project explores the role of sonic art practice to facilitate and empower residents and other users of Blakeney Point to engage with the challenges raised by climate change and explore possible desired and undesired future scenarios for this location. This study builds and extends the NT's recent initiative Sounds of our Shores (2015-16). Issues of climate change pose extraordinary challenges for the communication of scientific knowledge and for broader public debate concerning environmental uncertainties, possibilities, options and futures. As complex, seemingly intangible phenomena or 'invisible risks', involving a range of timescales and geographically extensive consequences, climate change issues are notoriously difficult to trace, imagine and bring into presence. Arts-based communication of climate change has proved one important means of giving shape and form to such complex issues within certain arenas of public debate. Yet in spite of Hulme's (2008,2009) plea that climate change is very much a cultural problem, much climate change-related arts-based work is made by artists for publics in the hope of provoking responses rather than by publics themselves as an active and ongoing part of facilitating dialogue. This project adopts a social process-based arts methodology to help move arts-based work concerning climate change towards a more clearly articulated model of conversation and mutual learning. It explores the assertion that sound has a distinctive ability to bring together apparently and otherwise incommensurable 'voices', traces, data sonifications and environmental sounds, in a shared space in which each might speak to the other. The potential here is to initiate some form of meaningful communication between social and natural worlds and to enable participants and audiences to better imagine the implications, potentials and possibilities of environmental change. We address three questions in this research: Q1. How can sound help explore and more widely communicate the complex temporal nature of climate change? Q2. To what extent can a sonically based engagement strategy facilitate dialogue, response and conversation between a diverse range of interested parties including various human interests, flora, fauna and environmental processes? Q3. What role can collaborative participatory sonic art play in the creative collective imagining of environmental futures in the context of human-induced climate change? The project team includes geographers, musician-composer-sound artists, community engagement specialists, arts-documentary-makers, local partners: the NT, Blakeney Primary School and Future Radio. A thirty-one month programme of co-devised workshops, sonic data collection and participant-led and composed performance will lead to the production of a Sonic Estuary Plan as an interactive multi-media e-book for Blakeney Point. Other outputs include a sonic exhibition, live performance, a radio ballad and a documentary film to tour/engage with other National Trust coastal sites. Another e-book about these participatory methods of sonic engagement will bring together best practice from elsewhere, critically reflecting on the sonic experiments undertaken in the project. The research undertaken for this project will benefit a variety of specialist and non specialist audiences as follows: 1 The National Trust (NT) particularly the East of England Region and the team based at Blakeney Point (Norfolk) as primary project partners. The project engages with the NT's initiatives to address coastal environmental change in the light of climate change and to engage publics and with the issues, dilemmas and opportunities this poses, see the publication Shifting Shores (NT: 2013, 2015). The most important outputs in this regard are: a) Interactive Sonic Exhibition at Blakeney Point (NT) as a primary forum for bringing together a range of voices, understandings, interpretations, hopes, wishes and valuations of the Blakeney sonic environment allowing participants to share thoughts and express views, wishes and judgement on possible alternative futures. b) Art Film/project documentary will form the centre piece of the concluding exhibition that will visit other NT coastal sites. c) Sonic Estuary Plan, requested by the NT, is central to engagement with the Trust. This interactive multi-media E-book offers new ways of working creatively with locality, people and environment. In addition it pioneers new social process art engagement methods that may be adapted and adaptable as models for future engagement strategies elsewhere and in other contexts.  2 Residents, Users and Stakeholders at Blakeney. Coastal change in East Anglia is proving highly controversial, threatening livelihoods, properties, ecosystems and ways of life. This project experiments with a four stage social process arts research methodology which aims to empower publics as actively involved participants in ongoing discussion concerning climate change and the management of coastal landscape. In the short term this provides a platform for opinions to be voiced, whilst at the same time providing a forum to facilitate listening to those of others. Inclusion of the Sonic Estuary Plan in future discussions concerning NT public engagements, management policy and practice offer a distinctive opportunity for these individuals and groups, some of whom may not be otherwise heard or represented, to enter the conversation. 3 Publics beyond Blakeney. These groups are initially consulted in festival based workshops that draw on interim materials from the Blakeney case study. Beyond Blakeney, engagement methods are designed to experiment across a range of spatial scales. The Radio Ballad will engage across the UK and internationally aiming to provoke conversation with and responses from experience in other places. Whilst the OU/National Trust touring exhibition, aims to bring the issues raised at Blakeney to other coastal locations managed by the NT. Some material will also be developed as open access educational materials (via OU OpenLearn, OU YouTube, iTunesU). 4 Practitioners and professionals concerned with arts based environmental engagement. This project is both an exercise in sonic process art engagement and an experiment trialing sonic methodologies. The express purpose is to explore the possibilities of an expanded politics involving a range of human, non-human and environmental 'voices' and engage a wide range of publics and stakeholders in environmental decision making and thinking about environmental futures. The project will impact on professionals and practitioners by providing new methodologies for sonic process art, climate change and other environmental engagements. The free to download Sonic Methods 'Cook book' (e-book) will carry these findings, discussion and examples of good practice to practitioners, policy makers and others concerned with sound art and public engagement. It will challenge current practices and provide examples which demonstrate the possibilities and potentials for sonic based public engagement. Other project materials will be freely available via the British Library and East Anglian Film Archive.</t>
  </si>
  <si>
    <t>AH/V013319/1</t>
  </si>
  <si>
    <t xml:space="preserve">Salt Babies: Narrating Maternity in Russian and Comparative Literature Salt Babies: Narrating Maternity in Slavic and Comparative Literature is a planned research network which will connect Slavic Studies scholars, active in Maternal Studies, with wider disciplinary fields. Through two academic conferences and three public seminars held over nine months in Lithuania and the UK, complemented by a range of related events and publications, we shall interrogate received understandings of maternal experience and behaviour, while re-opening dialogue about how contemporary literatures and cultures reflect motherhood. As the Principal Investigator and Co-Investigator share expertise in Slavic literature, literary and cinematic culture are the main foci of our research questions; additionally, this approach enables our network to address the long-term marginalization of Maternal Studies within Slavic Studies. Our title "Salt Babies" derives from Russian author Isaak Babel's 1926 short story "Salt", an account (set during the Russian Civil War) of a woman who persuades Cossack soldiers to let her ride their train by pretending to nurse an infant. As they venerate nursing mothers, the soldiers let her travel unmolested; but when her unnaturally peaceful "baby" is exposed as a sack of smuggled salt, they fling her off the train and shoot her. Our title also references Anne Fine's influential children's novel "Flour Babies" (1992), in which a class of disruptive boys learn to model good parental practice by nurturing bags of flour for two weeks. Both stories show how "good", nurturing maternal behaviour is culturally enshrined in their respective contexts; but, by also demonstrating that maternal behaviour can be faked, they expose the vulnerability and fluidity of our ideals of motherhood. This inspires the network's key questions: 1. How do cultural (primarily, but not exclusively, literary) representations of motherhood differ between former Soviet nations and the West? How does the public perception of motherhood differ? 2. How do methodological approaches to Maternal Studies, especially to maternal fictions, differ between Slavic Studies and other disciplinary fields? 3. How can we use translated maternal fictions effectively to engage the wider public in reflection on maternal experience? The opening two-day academic symposium at the Co-Investigator's institution (Vilnius University, Lithuania), will survey the state of our field, uniting Slavic Studies scholars from different disciplines - sociology, history, literature - in panels chaired by established non-Slavist Maternal Studies scholars, who will later act as mentors for the network's Slavist researchers and as internal reviewers for our outputs. Connections created between Slavists and leading scholars in the wider field of Maternal Studies will stimulate interdisciplinary knowledge exchange within Slavic Maternal Studies, which we will disseminate through (1) a follow-up workshop at the Devon and Exeter Institution (DEI, Exeter) where network members will present and discuss new research and (2) a special Slavic writing-focused issue of the peer-reviewed journal "Studies in the Maternal" which will publish this research, and ultimately an edited volume. "Salt Babies" thus consolidates and extends the work of previous AHRC-funded networks on European motherhood. Three themed public seminars, challenging the prevailing culture of silence around (1) breastfeeding; (2) infant loss; (3) adoption and fostering, are planned for UEA, Norwich; Exeter's former maternity hospital (Poltimore House); and Pasaka Cinema (Vilnius, Lithuania), respectively. Each seminar will link to a relevant Slavic literary/cinematic text; we will invite authors/directors, scholars, and representatives from parental support organizations to lead audience discussion. We will also curate two public exhibitions on maternal experience (a photographic study of working motherhood at Exeter University, and a display about Devon's historical maternity provision at the DEI). </t>
  </si>
  <si>
    <t>AH/K00378X/1</t>
  </si>
  <si>
    <t>Crossing the threshold: the evolution of place and landscape in earliest prehistory The 'Caveman' persists in the popular imagination as typifying the original human condition. This is despite over 150 years of continuous discovery and the development of our sophisticated understanding of the human evolutionary path. But even with these advances it has proved difficult to shake off the widely held perception that our ancestors led a precarious existence made only bearable by the use of caves as the original primitive home. Our research programme will scrutinise the evidence for the early human use of caves. By doing so we hope to shift fundamentally the perception of our cave dwelling ancestors for both academics and the wider public. The fact is that for the majority of human evolution we find little or no clear evidence as to where our ancestors were living. This has led to suggestions that they occupied landscapes rather like other animals. Perhaps this involved using impermanent shelters which left no trace in the archaeological record. However, this situation appears to change quite rapidly across the world after half a million years ago. From this point on we start to see, in Africa, Asia and Europe, early human populations who now occupied caves for extended periods of time. Therefore far from the use of caves representing an original, primitive, human condition, their use points instead to a revolution in human behaviour; A revolution in the use of space, technology, landscape and the conception of time; A revolution that has been overlooked by archaeologists but whose implications are immense. Our research project will begin with the detailed analysis of a key site which shows this new behaviour. La Cotte de St Brelade is a spectacular cave system on the south coast of the island of Jersey. It provides evidence for the long term occupation of the site by Neanderthals hunters spanning almost 200,000 years. During over a century of excavation it has produced one of the largest collections of Neanderthal artefacts and other remains known from Europe. And yet the archive has remained inaccessible for a generation and has never been subjected to a complete analysis. We intend to bring modern, scientific archaeological analysis to bear on the unique collections of material from la Cotte de St Brelade. We will do this in order to study in detail the changing nature of human behaviour at the site. We want to know to what extent the site represents a Neanderthal 'home'; how the Neanderthals at the site used the landscape around them; and how they organised themselves socially to become a highly effective species with a long and successful history of settlement in the region. We will use the la Cotte study as a springboard to develop a new understanding of this radical way of life. We will do this by comparing our findings to other cave sites in Europe which have similar evidence for the development of long-lived settlement sites; Sites where time takes on a vertical dimension for the first time and where the quantity of evidence allows us to call them 'super-sites'. In the final part of our project we aim to bring together researchers from around the globe who are researching sites showing similar revolutionary behaviour. This will provide a global perspective on the evolutionary significance of the use of caves. Our research will provide the opportunity to determine what sustained cave occupation means for our understanding of human development. It also opens the door to exploring the immensely exciting possibility that the cavemen of popular imagination actually represent a fundamentality transformative phase in the human evolutionary path. 1. Formation of a La Cotte de St Brelade Working Group: Progress has already been made this during 2012 to form a La Cotte de St Brelade Working Group to over see both the immediate remedial measures outlined in this project and the formation of a long term management plan. The working group will comprise key representatives from the Société Jersiaise, Jersey Heritage, the State Planning Department and other identified stakeholders. Academic representatives from the UK and the continent will also be invited to participate/comment. By reporting to the working group directly at regular monthly intervals during the project, momentum towards long term management can be maintained through direct and meaningful engagement. 2. Public Engagement: The information gathered during the project will provide an opportunity to show case both the remaining archaeological potential of the site and modern scientific archaeological techniques. By feeding results directly to Jersey Heritage, they will be effectively placed to arrange both a public presentation of our work and integration of results into existing and new museum displays. The medium term possibility of La Cotte forming part of an exhibition at the Natural History Museum London, will also provide an exceptional means of wider dissemination. 3. Media Engagement: Our project has already attracted considerable media interest, being regularly covered by both the BBC and local Jersey media through 2010 and 2011. BBC coverage this summer on Radio 4's Tribes of Science and BBC1's Digging For Britain has widened our profile further. Further documentary filming is planned for 2012 and negotiations already underway for a focused series of programme on the archaeology of the site.  4. Web Coverage: An account of the project will be provide, along with results as they are published on both our own QAEJ website, the UCL main web site and web sites maintained by Jersey Heritage and the Société Jersiaise. 5. International Promotion: The States of Jersey are keen to showcase the island internationally in terms of natural resources and diversity of interests. The ancient human archaeology of the island is proving itself to be an effective way to promote the island as a whole, widening at the same time, an awareness of the increasingly detailed picture of ancient human life we aim to develop in the course of the work.</t>
  </si>
  <si>
    <t>AH/R006563/1</t>
  </si>
  <si>
    <t>Creative Margins: Building capacity to widen participation in arts spaces and practices This network bid builds on a series of meetings at which artists, members of publicly funded Arts institutions, and academics specialising in youth and community work, came together through a shared concern with the persistent inequality in arts participation in England and Wales. Many marginalised groups especially those who also live in poverty are at risk of social isolation, substance misuse, self-harm and civic disengagement. Evidence that involvement in the Arts and arts-based activities can play a positive role in ameliorating these risks has accrued over the past 15 years. Yet, research shows that it is marginalised groups who do not sustain their involvement or benefit from long-term experiences of Arts to enhance their lives. Our meetings led us to ask the question, 'Why, given that participation in Arts has come to be framed increasingly within inclusion agendas, do these often play out in practice, unintentionally, in exclusionary ways?' The network set out to explore what more arts organisations and artists can achieve by attuning to the needs and knowledge of marginalised groups through a multidisciplinary lens. Hitherto, debates about specific approaches to widening participation in the Arts have taken place within fields that have developed independently of each other. For example, the fields of youth and community work draw on arts-based practice to empower marginalised groups, and have developed skills for befriending and working with groups who find themselves on the periphery of society. However, while the Arts disciplines strive to democratise access to the Arts, yet consultations with participants who work in publicly funded Arts organisations, such as national theatres, museums, galleries and arts centres revealed considerable concern about the uneven social participation in the Arts. Lectures on creative media courses in Further Education colleges often teach marginalised young people. While the disciplines of the Arts and the fields of community and youth work have developed independently of each other, there is enormous potential to share different perspectives to understand this complex problem which requires both critical debate and the inclusion of multiple viewpoints. In response, we will create a network to facilitate boundary crossings between hitherto siloed fields that have different approaches and purposes in relation to the Arts. Through a series of regional multidisciplinary, multiagency BarCamp (N=5) style exchange spaces, stakeholders from Arts disciplines as well as those who work in publicly funded theatres, museums, galleries and art centres will come together with academics and practitioners from the fields of community and youth work to critically debate issues such as participation, democracy, enterprise, trust, street work and festivals. Two BarCamps will be hosted by a youth centre and a community centre enabling marginal groups to lead activities. Events will be designed to enable a multiplicity of perspectives through processes of making, attuning, listening and debating. Collectively, we aim to develop new ways to imagine and understand how marginalisation takes place in often-imperceptible ways, and to forge new ways of working that draw on the strengths and creative resources of marginalised groups. A website will enable insights to be gathered incrementally across the BarCamp events and shared publicly. The long terms objective is to create guidance for Arts organisations who are grappling with the Culture White Paper's (CM 9218) expectation for the first time that all museums, theatres, galleries, opera houses or arts groups that receive government money "should reach out to everyone, regardless of their background". The challenge here is to develop new models for effective partnerships that can be adapted in specific local communities based on the values implied, rather than through performative acts such as counting numbers through the door. We have designed the network BarCamp exchange spaces to deliver the project objectives outlined in the Objectives section and maximise impact on both academic and non-academic users. The project will contribute to a 'Fair Society' by supporting the effective and equitable access to arts-based organisations, facilities and practices for groups who do not usually access these. Eventually the project (when the future plans to research new ways of working with marginal groups are complete ) will provide guidance to public arts organisations and artists on how to access and engage marginal groups in meaningful ways.  When it is complete, the project will address the need to prepare the future workforce, by suggesting how groups who do not usually consider employment in the arts sectors may be supported to consider future careers in the Arts and as entrepreneurs creating a more democratic, participatory society. Users and beneficiaries of the research who are outside the academic research community (they can be individuals, specific organisations or groups/sectors): - Policy-makers, governments (at local, regional, devolved, national, and/or trans-national levels); - Arts Council for England, Arts Council for Wales, and other Art Councils in the UK and beyond; - Public sector agencies or bodies, such as public arts institutions such as museums, theatres, art galleries, studios, dance organisations and opera houses; Professional or practitioner groups - Youth Workers and Community Education practitioners who work with arts-based methods and arts, and arts organisations;   - The third sector, including charities, museums and galleries, organisations, and individuals in the creative and performing arts;  - Museums, theatres, art galleries, studios, dance organisations and opera houses in the 5 regions will be networked with each other and youth and community workers in the region through the BarCamp meetings, mailing list and project website;  - Local communities or the wider public in general. The network will create new connections between arts, Arts Institutions and Youth and Community workers, as well as Further Education lecturers on creative media courses in the five regions where the BarCamp meetings will take place: Manchester, London, Bradford, Brighton and Cardiff. This will develop the capacity for inter-agency work that supports marginalised groups to benefit from the Arts.  (see Pathways to Impact attachment)</t>
  </si>
  <si>
    <t>AH/W004380/1</t>
  </si>
  <si>
    <t xml:space="preserve">Pluralist Agreement and Constitutional Transformation (PACT) Democracy and pluralism are in crisis today, as authoritarianism extends its grip over countries once celebrated as democratic successes. With populist leaders pursuing a divisive nationalism that violates the rule of law, constitutions have increasingly become rallying points in citizen protests against state violence. At the same time, new research is emerging on constitution-making in divided societies. However, scholars have mostly focussed on cases from the global North (notably the US, Europe), and on the role of founding fathers, often privileged men. The role of collective practices of petition, debate and protest by ordinary citizens and the marginalized in the making of constitutions, and their remaking over time, remains largely invisible. At the same time, constitutional knowledge and engagement remain largely the preserve of scholars and legal experts, at a distance from the lived experiences of violence and exclusion that animate popular appeals to constitutions. PACT steps into this breach. A ground-breaking multi-disciplinary research collaboration PACT will create an advanced digital platform on the making of the Indian constitution (1950), one of the most influential in the global South, currently under threat from the Hindu Right. The Indian Constituent Assembly (1946-49) met against the background of a transfer of power from British rule, Partition, Hindu-Muslim blood-shed, and the largest mass migration in history. Despite these formidable challenges, as well as deep disagreement among members from diverse religious, caste and linguistic groups, it came to successfully agree on a constitutional text, unlike many others. As recent visual images of protestors reading the constitutional preamble attest, the constitution continues to occupy a salient position in contemporary politics as we approach the 75th anniversary of Indian independence (2022). Our research will aim to draw lessons regarding the democratic legitimacy of constitutions from the Indian example, while analysing its unfulfilled potential for pluralism in the present. The PACT platform, a free, open-access digital database that will be a lasting legacy of the project, will link Indian debates to those on the American founding, enabling researchers as well as public users to access and compare constitutional debates across national boundaries in new ways. PACT will generate a wealth of new knowledge on constitution-making in India, contextualizing the plenary debates for the first time in relation to committee discussions as well as petitions, public responses and wider debate of the period. We seek to uncover forgotten histories of constitutional rights, bringing in marginal voices of representatives of Dalits, Muslim and women. We will deploy the digital platform to examine the relationship between procedures and outcomes in the Constituent Assembly, in particular with regard to the protection of individual rights and group difference along lines of religion, caste, and tribe. Together with our collaborating organization in India, PACT will conduct workshops using our digital platform to activate engagement with the constitution and to elicit meanings of rights for diverse citizens, including parliamentarians, lawyers, journalists, teachers and students. We will work with creative artists to explore story-telling in the form of comic strips and short films on the making of the Indian Constitution, to be deployed to explore constitutional engagement among citizens from rural backgrounds with limited literacy and digital access. These will also form part of the summative exhibition and conference in London to launch the PACT research platform in 2025 (75th anniversary of the constitution). We seek thereby to address the AHRC's mission of demonstrating the centrality of humanities and arts for activating civic engagement for tackling key global problems of our time. </t>
  </si>
  <si>
    <t>AH/K007874/1</t>
  </si>
  <si>
    <t>Discovering First World War Heritage 'Legacies of War 1914-18/2014-18' is a project at the University of Leeds run by a team of academics with research interests in the First World War and its multiple legacies. We aim to stimulate innovative individual and collaborative research projects and create and foster partnerships between the university and museums, galleries, cinemas, theatres, libraries and a broad range of community groups in order to collaborate on centenary events and activities. 'Discovering First World War Heritage' is a follow-on project to 'Legacies of War', and aims to support and enhance six Heritage Lottery Funded All Our Stories projects, which have the First World War as a sole or partial focus. We aim to do this by: 1) Providing training in archival and genealogical research, helping the projects to realise their aims of discovering First World War heritage. 2) Supporting and widening access to local and national archives, libraries and museums 3) Providing forums that provide excellent opportunities for genuine knowledge exchange, allowing groups to share findings and engage in discussion and debate with HEI researchers 4) Offering remote, virtual and face-to-face support that can be tailored according to the needs of individual projects 5) Hosting a website and facebook page in which grantees can capture their learning, communicate with researchers and with each others, and present their findings to a broader public. The training events, workshops, meetings and visits described in the Case for Support provide real opportunities for knowledge exchange and the sharing of expertise between academics and members of community groups. One of the key aims of the 'Legacies of War' project is to open up the history of the First World War in order to engage a range of community groups as broadly as possible, and this funding will allow us to do this in concrete ways.  Researchers will aim to introduce groups to the rich resources and sources held at the University and in the city, and will help them to access archives holdings in London that they not have otherwise accessed (at the National Archives and Imperial War Museum). Members of the research team who are engaged in their own individual and collaborative research projects on different aspects of the First World War will inspire, enthuse and advise groups engaged in the development of their own heritage projects in this field. Equally, community groups, by sharing their findings and discussing issues raised by the carrying out of their heritage projects, will be benefiting the researchers by the passing on of their own knowledge, expertise and research findings.  The All Our Stories research projects that this project will enhance will each have an impact upon the wider communities: 1. Headingley Litfest, 'The Wartime Hospital at Beckett's Park' - likely impact upon local residents, increasing interest in local history, and on local writers and members of Headingley LitFest, inspiring new literary and dramatic works. 2. Liverpool Museums, 'Black Families and the First World War' - impact upon local residents and other members of the public via the museum exhibition, and on descendents of black First World War veterans who will be encouraged to research their own personal histories.  3. Friends of Lawnswood Cemetery, 'Lawnswood's Great War Stories' - impact upon local residents and other members of the public via cemetery tours, and on local writers who will be asked to produce a performance based on research findings.  4. Snowgoose Writers Community, 'Unheard Voices: The Civilian Experience of the First World War in Yorkshire' - impact upon local writers and members of Snowgoose, who will be inspired by the research findings to produce new literary and dramatic works.  5. Thorner and District Historical Society, 'Thorner Community Archive' - impact upon local residents, who will gain a new understanding of the significance of their village 'Memorial Hall', and others who will be encouraged to trace their families' own personal war stories.  6. Craven Museum and Gallery, 'Talking Treasure' - impact upon local residents, who will gain a new understanding of their heritage and history, on local schools, one of the ways in which the findings will be disseminated, and on the general public visiting the museum.  In addition, this project will help to further disseminate and publicise the fruits of the individual research findings via our website and by university-hosted events, to which the local press will be invited.</t>
  </si>
  <si>
    <t>AH/R002037/1</t>
  </si>
  <si>
    <t>Pathways, Practices and Architectures: Containing Antimicrobial Resistance in the Cystic Fibrosis Clinic (PARC) Antibiotics may suppress infections without eliminating them, giving rise to antimicrobial-resistant (AMR) bacteria and cross-infection between people. This project is both timely and important because of the increasing numbers of bacteria acquiring resistance to existing antibiotics. Our research compares the way three outpatient lung infection clinics attempt to control AMR and cross-infection through the design, practices and architectural layout of their built environments. It further seeks to learn lessons from this to limit AMR in wider healthcare settings. The PARC project has been co-designed in close collaboration with our three partner cystic fibrosis (CF) clinics. CF is just one of many life-threatening conditions characterised by long-term antibiotic treatment giving rise to cross-infection. In turn, cross-infection leads to clusters of highly resistant bacteria which significantly reduce life expectancy and now threaten to reverse recent improvements in survival. Dialogue with our clinical partners highlights the very different material and design approaches taken to prevent cross-infection through physical isolation, segregation and containment. Despite these variations, detailed research into questions of design and practice within the built environment of respiratory clinics is sparse. This research will be significant because CF clinics have much to learn by reflecting on their own practices. They also have much to learn from each other, and much to offer the wider clinical community in limiting AMR. Our focus on CF as an exemplar has far broader relevance in design approaches to AMR mitigation in more common respiratory disorders and in infection control more generally. This research will make visible the different and sometimes competing AMR design priorities of key stakeholders (including people with CF, clinicians, designers, hygiene personnel, etc.). It will map the differing 'real world' pathways and journeys through each clinic. It will explore how physical interaction, contact and exchanges are managed through the layout of the clinics. It will also enable our partner clinics and their users to explore scope for redesigning practice and repurposing clinical space to limit AMR and cross-infection. Our project involves an innovative combination of visual and qualitative research methods. We will be using the architectural layout plans of each clinic as a focus for interviews with patients, clinicians, hospital estates personnel, hygiene staff and designers. Our interviews will also draw on the skills of the project's graphic artist who specialises in fieldwork illustration to visually record real world experiences and journeys. We will also be undertaking 'walking interviews' placing our respondents within the flow of their routines, and using photography to chronicle risky spaces and objects. The project has an observational component to document key sites of high risk within the clinics including waiting areas, reception desks, corridors, wash basins and hand sanitisers, etc. These visual, graphic and textual findings will subsequently be used in co-design workshops at each of the clinics to improve present and future AMR mitigation. The project brings together the expertise of a highly multidisciplinary team involving an academic architect, sociologists of medicine and science, micro-biologists and a graphic artist. PARC will have a positive impact upon: our three partner clinics who have been involved in the design of the project; people with CF and the CF Trust; the wider respiratory healthcare community, the NHS and Department of Health; healthcare designers and architects; policy making on AMR. PARC is designed to have a direct benefit for our partner clinics in addition to broader influence in healthcare. 1. CF Clinics (Project Partners): Our partner clinics have been closely involved in PARC's study design to ensure findings shape future practice. The project will have impact through the active collaboration of the clinics within each of the 3 Work Packages and the drafting of 3 interim reports. Complete reports including a confidential annex (2 pages) will be discussed at each of the clinics and formulated to feed directly into their Health Care Associated Infection Reduction Plans. Portable Project Poster Presentations will present core findings and visual data (Chapman's interview illustrations, layout plans, etc.) providing a focus for redesign options in WP 3 at each clinics, and subsequent impact and dissemination (see below). Interim reports: 'Spaces and Practices - mitigating anti-microbial resistance (AMR) in the outpatient clinic' (month 12); 'Pathways, Journeys and Flow - mitigating anti-microbial resistance (AMR) in the outpatient clinic' (month 18); 'Imagining Redesign - mitigating anti-microbial resistance (AMR) in the outpatient clinic' (month 21).  2. Respiratory healthcare and infection control stakeholders: CF as an exemplar has broader relevance in design approaches to AMR-mitigation for more common respiratory disorders. Respiratory clinics face multiple design challenges exacerbated by existing floor plans, entrenched practices, the age of buildings, and communication barriers between designers and end users. By defining and sharing creative design ideas, CF clinics have much to learn from each other, and much to offer the wider clinical community in limiting AMR. In order to achieve wider impact we will register for presentations at clinical conferences including the British Thoracic Society (BTS) and the Federation of Infection Societies Conference (FISC). The Cystic Fibrosis Trust has agreed that we present at their Annual Conference in addition to other events (see letter of support from CF Trust). We will present the project's aims and findings to clinical workshops at our partner CF clinics and create opportunities to present to other CF/Respiratory clinics nationally.  3. Healthcare architectural design stakeholders: The project is designed to have impact within the healthcare architectural community who are increasingly tasked with taking infection control into account. Impact will be achieved through networking and dissemination to bodies such as, for example, Architects for Health (AfH) and the Royal Institute of British Architects (RIBA). Our Project Advisory Group includes the senior architect for P+HS Architects Limited and the lead designer of Nottingham's Wolfson Cystic Fibrosis Centre.  4. Project Advisory Group: the PAG will serve as a means of embedding impact into the project, providing input into the production of dissemination activities, and extending PARC's influence (See Pathways to Impact) 5. The Stakeholders' Forum will take place at the end of the project comprising round-table workshops generating feedback and input into key findings, highlighting aspects of innovative AMR-mitigation design transferable to broader settings (n40 participants).  6. Planned Non-academic publications: The team routinely publish and contribute to non-academic audiences (see Pathways to Impact). 7. Additional funding for impact and follow-on research: A number of strategies are in place to ensure new and added value of PARC. We will apply to UoY's £5m WT funded Centre for Future Health (2017-2022) for KIT (Knowledge Exchange, Impact and Translation). PARC has been designed to pump-prime further interdisciplinary research on AMR in the wider built environment by collaborating with our microbiology and clinical partners. 8. PARC Project website: platform for dissemination of good AMR mitigation practice including project presentations and interviews with researc</t>
  </si>
  <si>
    <t>AH/W004518/1</t>
  </si>
  <si>
    <t xml:space="preserve">Songs of Resilience: Bringing New Voices into Climate Research The arts and humanities can help us to reimagine socio-ecological futures and this impact is increasingly becoming recognised. The role of popular music is perhaps crucial but remains an under-explored area when addressing the challenge of climate change (e.g. Brennan et al. 2019). Our previous AHRC-funded projects, Fields of Green and When Tomorrow Becomes Yesterday, began to critically examine how song-writing and music can help to reimagine and shape the future of cities. This project roots these song-writing methods in the experience of one place - the Carbon Landscape - with our partner The Wildlife Trust for Lancashire, Manchester and North Merseyside (LWT). The aim of this project is to explore the capacity of popular song to help our target audience of 14 - 18 year olds in Wigan and Leigh to imagine the future of the Carbon Landscape in the context of climate change. In doing so, the project will: - explore young people's perceptions of past, present and future climate change through song-writing; - provide the opportunity for young people to connect with different generations in their local communities and the Carbon Landscape partnership to talk about climate change; and, - to understand and prompt young people engage to engage with wider conversations around wetland restoration in Greater Manchester and the future of the Carbon Landscape. We will engage with a maximum of 10 young people, which is conducive to the participatory nature of the song-writing process. Three workshops will take place: two are in-person and one will be online. Workshop 1 will begin with a site visit to the Carbon Landscape to explain thousands of years of change through the unifying aspect of carbon. Following the site introduction, participants will work with the academics and song-writers through a combination of the Roundview (to frame activities) and song-writing to draw out the emotional connections to the Carbon Landscape within the context of climate change. The Roundview uses graphics and hands-on tools to engage and educate people about ecology and sustainability, and to motivate and inspire people to engage with sustainable futures (Tippett and How, 2017). Song-writing workshops have also been successfully used to bring people together and to connect to the on an emotional level regarding climate change that similar techniques have been unable to utilise (Urie et al., 2019). Through this process, we anticipate that up to two songs will be collectively produced. Workshop 2 will explore young people's ideas for making a video of the song for dissemination purposes. In this workshop, other methods of dissemination will also be discussed and we will take our young participants lead (e.g. using short insights for Tik Tok) which may help effective peer-to-peer dissemination to occur. Both of these workshops will take place on two consecutive days and, at the end, the song-writers will perform at a live music performance in the Lancashire Mining Museum, Astely Green (https://lancashireminingmuseum.org/). Following video production, a further online workshop will be held with the young people, the Carbon Landscape partners, and members of the local community (through connected residents groups) Participants will be shown the resultant videos and asked to reflect on difference that song-writing made to the way that adults thought about this landscape and its future in the context of climate change. Partners in the Carbon Landscape include Natural England, The Environment Agency, Manchester City of Trees, and Salford, Wigan and Warrington Borough Councils. This workshop will not only help the evaluation of the project but will encourage inter-generational dialogue on the subject of climate change and post-industrial landscapes. See 'Beneficiaries and Impact' to understand the potential impact. </t>
  </si>
  <si>
    <t>AH/K003968/1</t>
  </si>
  <si>
    <t>Creative Resilience through Community Imaginings How might practices that stress imagination and connection inspire transformational agency and build communities' resilience in the face of environmental challenges and opportunities? The question, which brings together nine researchers from academia and civil society organizations, is the basis of this development proposal to generate a full-scale set of methods and approaches with which to begin to find an answer. It addresses head-on intractable problems that environmental social scientists have been attempting to tackle and which don't readily have a scientific solution, but are inherently context-based and culturally specific. We research the production of a practical method of engagement, informed by theories of performance and aesthetics, to contribute to knowledge on dealing with environmental change in the social, cultural and economic realms. Evidence suggests that environmental crisis narratives, rather than spur people to take action, prompt feelings of anxiety, helplessness and disempowerment. Ultimately these narratives may serve to foster apathy and denial, discouraging people from considering alternatives or taking control. Behaviour change interventions, also aimed at encouraging environmentally-considerate behaviour, have tended to ignore concerns about status, ethical values and beliefs, identity, quality of life and fun, thereby stripping life of much that people value. This project addresses the need for a step-change in society's notion of everyday life (ie the small achievements and intuitions that provide our compass) to take account of a future with distinctly different environment, opportunities, and states of uncertainty. We will build a programme of work to address the scale and forms of change needed and to co-develop a change process that accounts for the factors that make life manageable and worth living. We take communities rather than individuals as our principal focus for inspiring creative resilience. The particular quality of this resilience is that it will withstand hardships and tensions arising out of the changes expected, but also respond ingeniously to solving the problems such change throws up. In this way, the proposal addresses not the changes needed, but the need for responsiveness to ongoing change and a strong sense that we are all future-making all of the time in all our actions. Who will benefit from this research? Since it is a short development project, the principal beneficiaries will be the immediate participants, which includes two community partners at present and will include more as the project is intended to build capacity. If we look at the potential of the wider project, the scope of impact increases substantially.... In the short-term (i.e. during the large project itself) beneficiaries will include the communities and project participants, local authorities, local strategic partnerships, parish and town councils, and third sector organizations involved with environmental and climate change issues. In the medium-term, beneficiaries will include policy makers at the national level and in relevant government departments (Defra, DECC, DCLG), and in agencies specifically concerned with the impact of environmental change on communities (such as the Sustainable Communities arm of the Homes and Communities Agency).  How will they benefit from this research? The answer to this question can be divided in two: those who will benefit from the research findings, and those who will benefit from the research process.    Research findings relate to the role of creative- and imagination-based strategies for creating resilience in the face of environmental change. These findings will improve environment-related public policy through analyzing the extent to which practices informed by theories of performance and aesthetics can enhance resilience in communities. Some of these benefits will be almost immediate - i.e. during the lifetime of the project. Community participants, for example, should experience enhanced resilience by the end of the project. Other benefits may take longer to establish - for example those outlined in the medium term category described earlier. The research process will involve the development of skills that will benefit participants in the medium to long term. Individual researchers brought into the project, such as Research Assistants, will have the opportunity to develop qualitative and quantitative research and teamwork skills that will benefit them in future research-related projects. The central modus operandum of building communities of practice will benefit community participants by engaging and empowering them in the design of resilience practices. University-based researchers and third sector partners will learn how to work more closely together by synergizing their respective expertise.  What will be done to ensure that they benefit from this research?  The community beneficiaries will be engaged throughout the project as actual participants, and the co-production commitment will extend to communication activities themselves. User guides aimed at intended beneficiaries outside the community groups will be produced by the end of the project.  Other beneficiaries in the short-term (and beyond) group will be engaged through the setting up of steering groups. The project website will be a source of communication to all beneficiary groups throughout the life of the project and beyond. The project will end with a workshop to which representatives of the beneficiaries named above will be invited.</t>
  </si>
  <si>
    <t>AH/P006027/1</t>
  </si>
  <si>
    <t>UN Gender Network (HN) Development, and in particular, the Sustainable Development Goals (SDGs), are indelibly linked to questions of gender with gender equality and the empowerment of women and girls underpinning Goal 5. Despite the UN Charter clearly laying the basis for gender equality it is absent from the Organisation. This is a major issue for the UN as it depends upon its own legitimacy to lead across many global issues including on gender and development. Without gender equality too many of the UN's activities and too much of its work remains predominantly - if not entirely- informed and spearheaded by the male perspective. Centring on the Secretariat and SDG implementation, the Network is an innovative intervention in understanding how gender impacts on the UN's activities particularly its leadership of the SDGs and development. Through the SDGs the UN encourages states to uphold women's rights, eliminate gender discrimination, and to achieve gender equality. Yet, the UN fails to give effect to those principles within the Organisation. This has to change. In 2016 the UN admitted that 83% of its entities have failed to hit gender targets with no progress since 2012 and only 33% possessed a gender unit or equivalent to aid in achieving gender mainstreaming and equality. The UN Gender Network brings academics, civil society, member states and the UN Secretariat itself together in a spirit of conversation and collaboration. It will achieve a deep understanding of the causes and impact of gender inequality within the UN and the impact this has on its leadership of the SDGs and broader development policy. The collaboration of academics led by the PI and Co-I, its Network Partners AIDsFreeWorld, the UK Foreign and Commonwealth Office (FCO) and civil society as well as Network participants will lead to the development of an agenda for UN policy reform that will directly impact upon the implementation of the SDGs in the Global South. An emerging discourse within academia suggests that collaborative work around specific themes has much to offer in advancing understanding of gender inequality within the UN. State delegation support is a necessity if change is to occur and thus the role of the FCO is key to bringing a wider array of states, particularly those in the Global South, on board to push for UN reform. Collaboration enables all parties to offer cross-sectoral feedback to decision-makers; a process of joint advocacy that increases the likelihood of policy and organisational change. The impact of such collaborative activities can be seen with the steps already taken in the creation of UN Women and the Focal Point for Women by project partners. The UN Gender network aims to: 1. establish a transnational UN Gender network that includes academics, civil society, the UN and state delegations through a series of workshops and an online community; 2. Explore how long-term collaborative activities can be fostered that can bring about effective policy change within the Organisation; 3. Harness expertise from the academic and civil society, state delegations and the UN itself in the co-production of a research project agenda to understand the cause and impact of gender inequality within the UN and its impact upon the UN's leadership and legitimacy in the operationalisation of the SDGs; 4. Use the network's activities as a platform from which to develop targeted policy proposals alongside specific research collaborations that make effective policy recommendations to the UN to ensure long term change and to underpin the implementation of the SDGs, particularly Goal 5 and; 5. Ensure the network's sustainability through the active participation of postgraduate and early career researchers alongside establishing effective collaboration amongst the transnational participants. Stakeholders will be able to utilise the Network's reform proposals and research to ensure the SDGs are better placed to achieve gender equality and other development goals. Reform of UN gender inequality demands an approach that is transnational and multi-stakeholder incorporating academia, state delegates and civil society from the outset. The UN Gender network will emphasise cross-stakeholder and transnational engagement to ensure that the impact strategy is suited to purpose, is sustainable, and includes from the outset those who will benefit from the research outcomes and tailors those outcomes to be of most utility to them. The involvement of AIDsFreeWorld and the FCO, both of whom will use the research outcomes in their policy discussions will enable the network to nurture long-term mutually beneficial collaboration between academics and sectoral stakeholders and ensures that the design of the impact pathway is appropriate. Impact outputs - 4 Briefing Documents, Policy Report, Interactive Website - are designed to translate the collaborative research that the Network will engender to the wider stakeholder audience including NGOs engaged in development and lobbying for gender equality at the UN, UN Policymakers -specifically UN Women, Focal Point for Women and Human Resources- and state delegations (FCO and others). Long-term commitment to change is required and our strategy is intended to involve major stakeholders to ensure this is the beginning of a reform agenda. Projects pre-dating this network, led by participants, collectively provided momentum for demands to effect fundamental changes to gender at the UN and thus the network is designed to co-ordinate and direct policy reform. Four key features enable us to achieve sustainable and wide-ranging impact beyond the academy. First, including stakeholders that represent a broad transnational coalition of interests and expertise and focusing on the co-production of outputs increases the likelihood of policy makers accessing and utilising outputs. Second, the ability to influence the key stakeholders - UN policymakers - is based upon the Network's transnational character and the involvement of the FCO and AIDsFreeWorld as Project Partners with direct access to the UN Secretariat. Third, the website responds to an identified need to provide accessible materials and resources for academics, UN staff, state delegates, and civil society. Fourth, the network's impact outputs will reinforce existing and new stakeholder links ensuring the broadest possible audience for its activities. The workshop programme will be sufficiently flexible to enable the development of additional thematic strands as identified during discussions. The research clusters on the network's website will help stakeholders and academics identify sources of expertise and potential research collaborators. The online activities will enable discussions and a platform for collaborative activities centred upon specific themes. The structure of the network's activities allows for maximum participation and tailors involvement to meet the sector's needs in bringing about change to the UN's policy on gender within the Organisation and how it regards its own legitimacy in leading the SDG's gender-related goals. The Briefing Documents will speak to many of the concerns already outlined by civil society, including those in ODA states, and those raised in the course of the network's activities by stakeholders. They will outline the crisis of legitimacy created by gender inequality and suggest policy changes that could specifically result in change within the UN. The Policy Report will bring together the strands of the workshops and detail what policy changes are required for the UN to gain legitimacy. The emphasis on co-production of network outcomes will ensure that the impact pathway reflects the knowledge and experience of each participant, including those who will lead policy reform and debate on gender equality and legitimacy including the UN itself, state delegations such as the FCO and civil society working on SDGs.</t>
  </si>
  <si>
    <t>AH/K006509/1</t>
  </si>
  <si>
    <t>&amp;quot;Before The Last Traces Are Gone&amp;quot; - Reconnecting and Renegotiating Lost Heritages: Connected Communities Heritage Network This proposal is to develop a network to disseminate and share research findings and experiences from Heritage projects funded by the AHRC's Connected Communities (CC) programme. The network will also provide support and guidance for communities involved in the co-design and co-production of heritage research. Across the Connected Communities (CC) programme, many projects are working on heritage related topics. For instance De Montfort University is working on the Digital Building Heritage project which is exploring digital methodologies and technologies for meeting the needs of heritage community groups concerned with reconstructing and presenting historic buildings and their associated artifacts. Another example is the University of Hertfordshire's 'Partners in History' project which has focused on topics from regional new town heritage and First World War commemoration to the use of creative writing in museum education programmes. Other heritage projects are working in areas such as industrial heritage (mining, textiles, bicycle manufacture), transport heritage (waterways and railways), the history of workhouses and poverty, slavery history/black history. Several round table discussions at the AHRC Connected Communities Summit in July 2012 and more detailed subsequent discussions identified that there was considerable interest in setting up a cross-disciplinary network to enable collaborative activities between heritage related Connected Communities projects. The aim of the network would be to allow researchers and community groups to share and explore common themes and experiences and to identify gaps in knowledge to feed through into the design of future projects. It is was also clear from the summit that many CC projects are generating a huge repository of heritage related research materials, knowledge and experience which could benefit both current and future CC projects. Specifically a number of pertinent shared research questions were identified: -How can locally based heritage groups benefit from networking with each other both nationally and internationally? -What can groups within a network learn from each other about making the most of academic expertise and accessing each others knowledge? -How can locally based heritage groups draw in new participants and enable a greater variety of voices to be expressed? -What is the role of digital technology in enabling community groups to discover and disseminate their heritage? -How can spaces be created to challenge and disrupt older dominant narratives and enable new stories to be told and old stories re-understood? -How do we facilitate better sharing of knowledge, expertise and insight across sectors, between 'amateur' historians and professionals, between communities and academia? -How do we best address the 'skills gap' for academics working on community heritage initiatives? The intention of the proposed network would be to provide a range of fora to allow both the University and Community partners on heritage related CC projects to collaborate and exchange knowledge. It is expected that this exchange would generate significant efficiencies and insights across the CC programme by reducing both the number of repeated mistakes and duplicated research as well as help identify and disseminate best practice. Moreover it is hoped that this type of cross disciplinary and cross community collaboration will help identify new opportunities for developing community inspired co-created and co-designed heritage research. As already stated, it is expected that the proposed heritage network would generate significant efficiencies and insights across the Connected Communities programme by reducing duplication and helping to identify and disseminate best practice. Moreover it is hoped that this type of cross disciplinary and cross community collaboration will help identify new opportunities for developing community inspired co-created and co-designed heritage research. This will directly benefit both Connected Community academic researchers and existing and potential community partners. This collaboration will be achieved through the creation of a range of on-line media platforms as well as face to face symposia which allow the sharing of experiences and knowledge exchange across a wide range of heritage related projects. It is anticipated that these combined activities will raise the public profile of the important work being conducted in community heritage through the Connected Communities programme, and create a sustainable resource to inform future research and practice in this area.</t>
  </si>
  <si>
    <t>AH/L503757/1</t>
  </si>
  <si>
    <t xml:space="preserve">Creative Exchange Wales Network 2 (CEWN2) CEWN2 is a project that aims to extend and maximise the impact of Creative Exchange Wales Network, which is a joint AHRC/A4B funded project. CEWN 2 will continue to develop its portfolio of collaborative work through strengthening and furthering existing projects and by developing new ones, resulting in a pipeline of collaborative R&amp;D projects at various stages of maturity. CEWN2 will also continue the development of a network of businesses and Welsh Universities, based on the need to support, sustain and grow the opportunities for collaboration. CEWN2 will maintain the best elements of CEWN. The demand for project support that has been submitted to CEWN has in indicated that there is significant potential for KE between creative academics and businesses across Wales. CEWN2 will overcome these challenges and maximise benefit from opportunities by: Holding 3 facilitated KE events based for HE and the Creative Industries based on themes of 'Open innovation- applying creativity across boundaries'; 'Creative Tourism'; and 'Living longer, living well'. Knowledge exchange through interaction at the events and through detailed bespoke funding scoping. Evaluating and further developing existing projects to develop a pipeline of projects with different stages of maturity. £30,000 funding from the AHRC will support the cost of the pilot projects. In addition the project will seek to lever in at least another £60,000 of funding to support the development of projects. Continued co-funding via A4B funding from the Welsh government to provide support for KE activity across Wales Further understanding of the Creative Industries in Wales and KE opportunities through analysis and critique of outcomes of business and academic surveys based on Creative Canvas (CEWN 2012-13). This will identify barriers to collaborative working and making recommendations on overcoming these. Partnering with BBC/S4C within the Higher Education elements of the Connected Studio initiative, through CEWN2 becoming the gateway for HE involvement in the Studios. CEWN2 will further consolidate activity and form a legacy by providing a platform for the development of a £5-10m funding proposal that will create a KE Hub for the Creative Industries in Wales. The project will conduct a needs assessment and through working with all stakeholders develop a business case and a funding model for a Wales KE Hub for the Creative Economy. CEWN2 will be co-funded by the sum of £120,514 funding from the Welsh Government's A4B scheme, which will pay for a number of distinct yet complementary work packages that will add significant value to the AHRC's investment. </t>
  </si>
  <si>
    <t>AH/K004026/1</t>
  </si>
  <si>
    <t>Dirhams for Slaves. Dirham hoards from Northern Europe, trade in Slavic slaves, and the emergence of Medieval Europe. Perhaps as many as one million dirhams, Islamic silver coins, have been found in hoards across Northern Europe. They travelled thousands of kilometres from the mints of Iraq and Central Asia to the Baltic island of Gotland, other lands around the Baltic and further on to England in the 9th and 10th centuries AD, when long-distance land communications are thought to have been virtually non-existent. The objective of this project is to explain and to evaluate the historical role of this unprecedented flow of silver. It has so far received little scholarly attention. Even though it is accepted that dirham hoards reflect commercial exchanges between the Islamic world and non-Christian Europe in the 9th and 10th centuries, neither their mechanisms nor their historical significance have been subjected to scrutiny. The project will discuss whether Slavic slaves, rather than furs or forest produce, were the primary commodity sold in return for dirhams. Accounts of Arab geographers and travellers, comparative evidence of other long-distance slave trade systems and the analysis of the silver hoards will allow us to retrace the complex network of suppliers, intermediaries and consumers. We believe that it will be possible to detect archaeological traces, such as abrupt depopulation, that reflect the procurement of slaves. It is currently unknown why this slave trade system drew to a halt. The answer, we think, will come from a study of the 11th-century trade between Scandinavia and the Slavic lands, evidenced by Anglo-Saxon and German coins which replaced dirhams in the Northern hoards. Does this reflect merely a change in the geography of the demand for slaves? Does it follow that Western European economies of the 11th century relied more heavily than usually thought on slave labour? If yes, the conceptual framework for the emergence of feudalism will need to be reconsidered. Our study of this slave trade system will require us to address some major gaps in current scholarship. Firstly, we will investigate why the majority of coins hoarded in the Northern Lands was produced in Central Asia by Samanid emirs. Despite its pivotal role in the trade with the North, the Samanid dynasty has never been studied in its own right. We will produce the first scholarly monograph of this dynasty, which will clarify to what extent the Samanids were able to regulate the flow of dirhams to the Northern Lands. We will also explore their role in the collapse of the trade system after ca 950. Secondly, a significant group of coins known from the Northern hoards has so far almost entirely escaped scholarly attention. These are known as dirham imitations. They represent an untapped historical source of significant potential, but also unusual complexity. They were probably issued by political powers controlling the principal ports of trade, such as the Khazars or the Volga Bulgars; the rationale for their production remains, however, unknown. We think that they hold the key to understanding the economic mechanisms of the slave trade. We will offer, for the first time, a catalogue of their principal types. Finally, we will reassess the phenomenon of silver hoarding in Northern Europe. A comparative study of the archaeological contexts of hoards in Sweden, Russia and Poland, based on new research in these countries, will detect patterns of hoarding that will, in turn, clarify the reasons for hoarding and for the non-retrieval of the hoards. These studies will result in a multifaceted picture of the trade system in Slavic slaves. Their implications will go beyond shedding light on an episode of medieval history. The project will substantially contribute to the study of the still neglected phenomenon of European medieval slavery. We will also test our hypothesis that the wealth derived from the sale of Slavic slaves enabled state formation in Northern Europe. If proved, it will offer a new perspective on the formative period of European history. The main themes of the project - slave trade, silver hoards, early European contacts with the Islamic world, the emergence of the European states - are likely to stimulate the interest of the wider public, both in the UK and abroad, in Europe and in the Islamic world. They will be relevant to students and teachers at all levels of education, as well as to the general public interested in history in a number of European countries. We see the main impact of our project in reshaping, in the long run, some of the fundamental assumptions of our vision of the European Middle Ages. Twenty years after the fall of the Iron Curtain, very few attempts have been made to present an integrated history of the European continent and to assess mutual influences of the post-Roman world and the remaining part of the continent. The recent ground-breaking study of the origins of the European economy by Michael McCormick - who almost entirely disregarded Scandinavia and the Slavic lands - illustrates the difficulty involved in overcoming this divide. By showing the implications of the large-scale trade in Slavic slaves and the influence of the Islamic world on the formation of states in Northern Europe, this project will promote a more inclusive picture of European history and, as a result, significantly deepen our historical knowledge. It is also likely to elicit reflection on broader topics rooted in this formative period of European history, such as the forging of national identities. This project will build upon and further stimulate the appetite for the early Middle Ages, and the Viking Age in particular. A major exhibition forthcoming in the British Museum and the fundraising campaigns, recent and planned, for the acquisition of recently discovered Viking-age hoards (Vale of York, Furness and Silverdale) by public museums attest to the continuous interest of the British public for this period. It is significant that, although all the three mentioned hoards contain Islamic dirhams, their presence did not provoke any comments. Our project will provide a coherent explanation for their presence in the British Isles and raise awareness of the complexity of cultural influences that shaped this country. We will also highlight the contribution of the Islamic world to early European history. We will draw attention to urgent issues connected with the preservation of cultural heritage. Hoards of silver coins are an attractive target for amateur metal detecting. We will raise awareness of the imminent risk of losing unique information on our past by illustrating how contextualized information on dirham hoards can contribute to our knowledge. We will inform the discussions in Central and Eastern European countries aiming at implementing coherent policies towards metal detecting. We will voice our opinion that schemes modelled on the English Portable Antiquities Scheme would greatly contribute to the preservation of the European cultural heritage. We will communicate the results of our research by means of an exhibition staged in the Ashmolean Museum, Oxford (described in the Pathways to Impact section). The project's website will allow the public to access project materials such as summaries of the workstreams, maps of hoards and photographs of coins, which can be used in courses on the Viking Age and on the Islamic world in schools and universities. Our project will strengthen the reputation of British academia, and in particular of the University of Oxford, as the leading research centre with transformational potential in human sciences. The project's international dimension, involving cooperation with Central and Eastern European consultants, will reinforce Oxford's position as a leading forum for sharing ideas in Europe. At a more general level, the project will strengthen international links between the UK and Central and Eastern European countries, where the project is particularly likely to appeal to a wide audience.</t>
  </si>
  <si>
    <t>AH/S006060/1</t>
  </si>
  <si>
    <t>Doctrine, devotion, and cultural expression in the cults of medieval Iberian saints Saints were the heroes of medieval culture, the centre of lively cults which presented them as active intercessors and examples for their fellow Christians. We will explore how devotion to medieval saints was constructed through the combination of liturgical, musical and material elements, in an area that has received little scholarly attention despite its rich culture: early medieval Iberia. Our study of the development and transmission of Iberian saints' cults from the Visigothic period to the 14th century will integrate hagiography, liturgical texts, chant, and material culture for the first time. This will offer a new perspective on how saints were constructed by and experienced by the communities that venerated them. We will publish a series of peer-reviewed journal articles and a team-authored monograph, as well as inviting an international general public to gain a new appreciation of this unique heritage via an interactive, multilingual and multimedia exhibition. We know that saints were proudly defended elsewhere in Western Europe as local patrons and community figureheads, and that veneration of saints was gendered: women were commemorated for virginity; and men were celebrated for leadership. Iberian saints, however, have not been analysed for their socio-cultural significance and integrated into wider European paradigms. This is the result of inaccessible manuscript sources, and lack of scholarly familiarity with the distinctive Old Hispanic rite. 'Iberian saints' brings together an interdisciplinary team to address these gaps in the research agenda, and to produce the first holistic study of saints' cults in early medieval Iberia, straddling multiple disciplinary specialisms, and engaging with how the veneration of Iberian saints shifted over the centuries, in particular during and after the 11th-century imposition of the Roman liturgy across much of Iberia. Our work will open up new research avenues for scholars in multiple disciplines, modelling an interdisciplinary approach that can shed new light on historical moments about which only fragmentary evidence survives. By adding a significant body of Old Hispanic material to www.musicahispanica.eu and www.cantusindex.org, we will facilitate integration of Old Hispanic liturgical evidence into the wider European context. Further, this data sharing will make the Old Hispanic materials widely accessible, with the (intricate and unfamiliar) liturgical structure ready parsed. We will undertake innovative transcription work in our web-based Chant Editing and Analysis Program (neumes.org.uk). Old Hispanic notation is unpitched, which poses significant challenges to scholars engaging with the melodies. In Iberian Saints, we will continue to develop analytical tools and methods that break new ground in our understanding of medieval monophonic melodic languages, available to all through our software and exemplified in our publications. Beyond academic discourse, our interactive digital exhibition will significantly increase the cultural value of our research findings. The exhibition will reconnect locals who visit archives and museums in Lamego, Coimbra, Salamanca and Toledo with this almost-forgotten aspect of their cultural heritage, as well as reaching out to tourists, and being available online. It will raise consciousness of Old Hispanic liturgy and its manuscripts, while communicating our new findings to the general public. The exhibition will engage audiences in ways that go far beyond superficial appreciation of the beauty and antiquity of the materials: they will be taught to navigate the texts, melodies and liturgical context, performing basic forms of analysis through interactive games, and navigating the GIS maps of each saint's cult. For some, there will be devotional and spiritual benefits as well; they will re-examine their own religious practices in the light of the thousand-year old culture to which we are drawing their attention. Our new research findings will be brought into outward facing dialogue with new liturgical materials, through enhancement and expansion of our existing digital exhibition. These new findings will be of value to: our Iberian partners (archivists and their institutions); archivists in other institutions; and the general public. Our database activities will benefit: the Cantus Index and CANTUS ULTIMUS teams; and those interested in chant and liturgy worldwide (researchers, especially medievalists; church musicians; and amateur fans). 1. Our partner archivists will gain familiarity with the contents and context of the manuscripts in their care, because they will liaise with our research team about material that has previously had little exposure. Project researchers will learn from the archivists about issues of preservation, and the codicology of these manuscripts, sharing that newly acquired knowledge within the exhibition.  2. Other archivists will be invited to become part of our wider network. In AH/P002757/1, we laid the ground for the new partnerships in 'Iberian saints'; here we will build relationships with further stakeholders by inviting heritage sector professionals to attend launch events, exploring future opportunities to incorporate their own Old Hispanic holdings in the exhibition. They will learn more about Old Hispanic chant and liturgy through their contact with our work. 3. We will use our new research findings to enhance and expand our existing digital exhibition. This will benefit participating institutions (both established and new partners) by significantly enriching visitor experience.  4. Visitors can find it hard to appreciate medieval musical manuscripts in an exhibition space, beyond registering their beauty: the script, language, liturgy and musical notation are all far removed from everyday life. Our trilingual exhibition introduces visitors to the historical background, contents of each fragment, musical notation, melodic language, and interaction of Latin text and melody. Summary information is combined with more detailed interactive materials. The exhibition will introduce visitors to our latest research findings, in an accessible form. In the immediate term, this will be an unusual encounter with a medieval music fragment. Longer term, visitors will gain new understanding of how musical languages work and can be communicated through writing, and how this relates to the case study saints' cults, making known and giving value to this neglected cultural heritage. 5. Cantus Index is the pre-eminent global chant database, now bringing together material from multiple smaller regional databases, including musicahispanica.eu. Both databases will benefit from including more Old Hispanic materials. We will also pioneer the inclusion in Cantus Index of GIS maps for individual saints.  6. The Cantus Ultimus research group will benefit from collaboration with 'Iberian Saints'. We will pilot application of Optical Music Recognition (OMR) to Old Hispanic notation. Our existing database of transcriptions will provide a large body of ground truth data with which to train the OMR.  7. There will be increased opportunities for users of Cantus Index and its satellite databases to become aware of Old Hispanic texts, among the (more familiar) Gregorian uses of particular chant texts. These databases are used not only by scholars but also by amateur enthusiasts who perform chant or practise liturgy. Old Hispanic chant is fascinating to many of these people but, because it cannot be performed, it remains mysterious. Our work will enable these enthusiasts to explore the Old Hispanic materials in more detail than hitherto, including through the online exhibition. Over time, this will lead to increased understanding and appreciation of the Old Hispanic materials by non-academics already interested in chant or in veneration of saints.</t>
  </si>
  <si>
    <t>AH/L010283/1</t>
  </si>
  <si>
    <t>Visualising European Crime Fiction: New Digital Tools and Approaches to the Study of Transnational Popular Culture Over the last two centuries culture industries have made a dramatic contribution to the birth of a supranational heritage of popular icons, characters and stories. From the very beginning of this phenomenon, popular literature has been one of the key media for the circulation of texts and images from one country to another. Despite the need to address such crucial aspects of modern society, studies on the history of the transnational dimension of popular culture have only recently started to appear. Previous attempts, however, have always been confronted with the problem of dealing with an immense amount of data. The proposed project intends to address the question of how to conduct surveys of this production through the use of dedicated digital tools. Thanks to the database created by the Popular Literature and Media Culture association (LPCM), and the collaboration with the European Library, three research teams from the Universities of Belfast, Limoges and Debrecen will be able to harvest the catalogues of the 48 European national libraries and to analyse the transnational dimension of popular fiction with the help of maps and graphs. The present proposal builds on 5 years of collaborative work carried out by an established network of European universities. In 2008, an international and interdisciplinary group of scholars received funding from the European Commission's Culture Programme for a ground-breaking initiative entitled EPOP: Popular Roots of European Culture through Film, Comics and Serial Literature (1850-1930). In 2011, this group gave birth to the LPCM, currently involving researchers from 15 countries, in Europe and beyond. In 2012-2013, to support the initiatives of the LPCM with an innovative research and networking tool, the IT Services of the University of Limoges developed the database at the core of the project. A major objective of the planned activities is to verify the possibility of using the database to establish collaboration with non-academic institutions such as national and specialised libraries. In addition to the important relationship with the European Library, the project involves a close collaboration with the Library of Crime Literature (Bilipo) a Parisian public library exclusively concerned with crime-themed publications. The researchers involved in the project will work together with the staff of the library to assist them in using the database as a tool to better organize and study their own collection and to promote its contents through virtual exhibitions. Crime fiction has been chosen as a case study to test the potential of the database and to develop additional search, organisational and visualization tools that are able to answer the participants' research questions. By harvesting the European Library's repositories, the three research teams, all trained by specialists of this literary genre, will look at how crime novels have been held and catalogued throughout the twentieth century in a number of European countries. Research will be focused on the comparison of the different (trans-)national corpora to emerge from this survey, and to discuss how to use geomatic and statistical approaches to analyse and visualise the collected data. Established accounts of the history of the genre will be challenged through a quantitative perspective whose aim in particular is to stress the lack of transnational studies. Other outputs include: two workshops and a conference to disseminate the research results; a special issue of the peer-reviewed journal Belphégor, that will include a selection of the conference papers; two virtual exhibitions; a series of public events, with the participation of several European authors of crime fiction; the submission of a grant application to the AHRC or the ERC to expand the implementation of the technical instruments, and to make them accessible to researchers working on other corpora in all areas of literary studies. All the proposed activities are intended to plan and promote the creation of initiatives having societal impact beyond the academic community. The immediate beneficiaries of the planned activities include: 1. National and specialised libraries - Through the harvesting, reworking and visualising of the metadata gathered by the European Library, the project will show how the LPCM database offers the possibility to use in innovative ways an extensive amount of data on transnational popular fiction. Libraries will be encouraged to profit from this tool to promote their holdings. The database will indeed help them create virtual as well as physical exhibitions based on their collections. The visual art of book covers and illustrations will add to the attraction of the catalogues and will draw attention in its own rights. - The collaboration with the BiLiPo will show the benefits given by the cooperation between scholars and to librarians. The researchers will work jointly with the staff of the BiLiPo to use the database to improve their knowledge of their own collection as well as the quality of the information in their catalogue; by visualising the results through maps and graphs, the project will allow a detailed study of the extraordinary corpus of more than 130,000 crime novels held by this unique institution; the researchers and the librarians will work together on the creation of two virtual exhibitions, which will help promoting the collection and the activities of the library to a wider, i.e. international, public. - The London conference, the most important networking and outreach activity, will include the participation of representatives of national and specialised libraries. 2. Internet users The creation of two virtual exhibitions will be one of the major outputs of the proposed project. They will attract internet users to our research and digital tools, helping to create a space of international exchanges and cross-pollination around shared interests. They will be hosted on the virtual museum on the history of European popular culture created by the LPCM researchers (http://popular-roots.eu/), which represents the ideal context to host such outreach activities. In addition, the project will foster existing links with private collectors and disseminators of popular culture publications online (such as http://litteraturepopulaire.winnerbb.net/ or http://oncle-archibald.blogspot.co.uk). 3. Readers of popular fiction Crime fiction is one of the most popular literary genre. The dynamic community of crime fiction readers will help maximising the project impact beyond academia. Public events involving authors and translators of crime novels will be organised to disseminate the research results. The project findings will be presented to the public of these events. During the Belfast conference three British and Irish writers whose novels deal with different regional contexts will be invited to discuss their work as well as to compare their backgrounds (possible speakers include: David Peace, Ian Rankin, Eoin McNamee, Declan Hughes, Sam Millar and Brian McGilloway). In Debrecen, Middle European crime writers will be invited (possible speakers include the Hungarian Vilmos Kondor, the Polish Zygmunt Miloszewski and the German Jakob Arjouni) At the London conference, stakeholders in the circulation of crime fiction, authors, translators, and publishers coming from different countries will discuss reciprocal, and transnational, influences on crime fiction and confront their experience with the results and statistical trends revealed by the database. These initiatives will raise the general public's awareness of the advances made by our project.  Specialised bookshops (e.g. Belfast's No Alibis Bookstore: www.noalibis.com, and Paris' L'Amour du Noir: amourdunoir.pagesperso-orange.fr) will also be associated to the project in order to stimulate the public's attention on the project activities.</t>
  </si>
  <si>
    <t>AH/P01352X/1</t>
  </si>
  <si>
    <t>Integrating and Engaging with the J. M. Carpenter Collection of Traditional Song and Drama as part of the Vaughan Williams Library's Digital Archive The project will integrate the catalogue data and digitised resources of the J. M. Carpenter collection of traditional song and drama into the Vaughan Williams Memorial Library's (VWML) digital archive (currently known as The Full English). The Carpenter collection contains a wealth of folk songs, folk plays and other folk arts items, mostly gathered in England and Scotland in the period 1929-35 and including many early sound recordings. It has been little used for research or performance due to its accessibility. This long-awaited project capitalises on its having already been catalogued and digitised and takes the opportunity to embed it within the VVWML's digital archive, already establised as a world-leading English-language folk arts resource. It will make the collection freely and internationally available to schools and their communities, young musicians, music tutors, folk arts enthusiasts, amateur and professional performers, researchers outside the academy, communities local to the places where the collection was made, contributor descendants, special interest groups (e.g. maritime heritage), arts, culture and heritage organisations, community groups and media. It will also enable cross searching with (currently) 22 other folk arts collections, to which it has many relationships in terms of items, forms, people, dates and places. The Carpenter project team will work with the English Folk Dance and Song Society and the Elphinstone Institute, folk performers, tutors and contributor descendants to introduce the collection to a wide range of audiences with an interest in the folk arts and to promote it as an artistic and historical resource. This will result in discovery, supplementary information and knowledge exchange, creative responses such as performance, composition, artwork and writing, re-patriation of songs with the families of those who contributed them, and a coach tour of the landscape and communities which nurtured their performance in the 1930s. The resulting resource will also go on to complement the Carpenter project team's forthcoming critical edition of the collection. The project will make a major multimedia folk arts collection (the bulk of which was gathered in locations around Britain in 1929-35) accessible to all those with a general or more specialist interest in traditional music and local culture. It will appear as part of an innovative 'super-archive' containing numerous related items, some collected from the same or related people and places some 30 years before, with which it can be cross-searched and compared via a single interface. Project activities will highlight the resource's artistic and socio-historical dimensions, producing creative responses to its materials in performances, and through educational projects exploring historical themes and narrative imagination. These will enrich family, community and regional heritage, widening participation in folk arts and deepening knowledge of their roots. The beneficiaries of this project are schools and their communities, young musicians, music tutors, folk arts enthusiasts, amateur and professional performers, researchers outside academia, communities local to the places where the collection was made, contributor descendants, special interest groups (e.g. maritime heritage), arts, culture and heritage organisations, community groups and media. They will - Gain access to the traditional songs (including ballads and sea shanties), folk (mummers) plays, fiddle tunes, customs, folktales, and children's games in the Carpenter collection - Discover its content and compare it with other, related folk arts collections held in the Vaughan Williams Memorial Library's digital archive - Use it creatively as an artistic and historical resource, for music-making and potentially for creative writing and drama - Discover and share information about the contributors and their communities - Become involved in intergenerational contact and exchange. They will benefit because of the value of cultural traditions as examples of vernacular artistry which express identities and shape our sense of place, provide insights into everyday life in the past and inspire new interpretations and adaptations in the present. The project will result in a considerable legacy (including an expanded and enhanced digital archive, supporting materials, and educational resources), all of which will be freely available online and available to users around the world.</t>
  </si>
  <si>
    <t>AH/N504294/1</t>
  </si>
  <si>
    <t xml:space="preserve">The Role of Parliaments in the Protection and Realisation of the Rule of Law and Human Rights The main aim of the proposed one-day conference is to bring together relevant experts, including policy-makers, legislators and academics, to focus entirely on a working draft of the principles and guidelines and to hold a series of focused discussions on key aspects of them. The intention is to initiate an international process with a view to the eventual adoption by the international community (potentially via the UN and/or the IPU) of an agreed set of principles and guidelines. The conference will provide an environment to discuss the draft document and to subject its content to constructive criticism and scrutiny by delegates. It will also ensure that stakeholders with a diverse range of perspectives are involved in discussion of whether and, if so, how a set of internationally agreed principles can be adopted in practice. One important question is how to devise some useful standards and guidelines which will be of use in all countries, but which can take root and grow organically in very different cultures and political systems, and the contribution of cross-cultural and historical perspectives will therefore be crucial. </t>
  </si>
  <si>
    <t>AH/M000044/1</t>
  </si>
  <si>
    <t>Performing Romani Identities: Strategy and Critique Performing Romani Identities: Strategy and Critique will constitute a network of performers, activists, stakeholders and academics to map current Romani performance practices in Europe through a series of site based workshops. These workshops will examine the particular challenges facing performers working with and within Romani communities in each area and consider how performance might be harnessed and consolidated to greater effect. Romani culture is marked by a history of critical performance and performativity. Romani survival in Europe, over the course of a millennium, has been contingent upon the adoption and practice of a number of performance strategies, including oral history, storytelling, music, dance and theatre, as well as upon everyday narratives that perform intelligible Romani identities for both the community itself and for non-Roma. What is the relationship between Romani performance, Romani iterations of performativity and hegemonic knowledge production? What are the slippages between the two? What is the potential in these slippages and iterations for different practices of agency, especially in light of the current violence confronting Romani subjects across Europe? There is a multiplicity of performance and performative practice by and for Romani communities across Europe; to date, however, there has been neither a consolidated approach nor a platform to share best practice across these communities. In this network, we look to address this need. In particular, we will examine the potential for social change produced from within this multiplicity. As well as mapping how such performance strategies are currently being used, through the workshops themselves, we will establish new possibilities for Romani performance as political strategy. The workshops will be organised around three key themes: Stereotypes and dominant practices of representation Diversity and the concomitant invisibility of local specificity, inherent in transnationalism Collaboration and the negotiation of methodologies that make effective engagement possible The workshops will be approached and inflected differently according to the historical and current contexts and varying challenges faced by Romani communities in each site, and constructed in consultation with the key participants. Each workshop will include an opening address by the host outlining the position in their area with a framing of the project by the PI and Co-I laying out the aims of the network. The workshops will be multilingual with local translators provided by the hosts where required. We will pay careful attention to the specifics of each locale, drawing upon local knowledge and expertise. In this way, the workshops will draw upon the arts, activist, scholarly and performance expertise of participants in order to generate a sustained response in light of the dangers of the current moment, opening up new forms of knowledge production through Romani performance practice. The workshops will be conducted in partnership with academic institutions and stake holders in Istanbul, Bucharest, Lyon and Alicante with a final symposium in London to disseminate findings and develop a strategy to secure future funding. These workshops will map best practice, including the use of technology. A key focus will be on the commonalities and differences between, within and among Romani communities from diverse sites. We are especially interested in the technological possibilities for linking communities through performance. In view of the urgency of the current crisis facing Roma, we will explore the opportunities afforded by the integration of multimedia and live performance. Particularly, how this integration might be utilised most effectively for an engaged social practice within and across Romani neighbourhoods, communities, and national borders. These workshops are intended to produce a long-term, sustainable network of scholars, arts practitioners and activists focused on Romani performative practice. This project will, in turn, engender other projects that grow out of the performance network created through the workshops. In the longer term, these workshops will help to shape and inform a larger funding bid to generate performance activities within the European context, as well as a documentary film about transnational Romani performance practice. Impact will therefore be felt within the partner institutions and among the Romani performance communities more widely, as well as ultimately among the audiences and recipients of Romani cultural practice and residents of Romani, non-Romani and integrated communities. The PI and Co-I will produce a scholarly paper on the experience of the workshops that will document the knowledge produced out of the workshops; the implications of these findings for performance studies and Romani studies and the possibilities for shifting research paradigms in both areas through the creation of the network. During the workshops, the participants will document the process through posts on Facebook and Twitter and short postings on Vimeo and Instagram. Given the topicality of the subject in the UK and Europe we envisage there will be considerable interest from the media and the press and we will seek to publicise our findings, wherever possible, through these channels. In these ways, the research and practice outcomes of the workshops will be made readily available to both specialist and generalist audiences. Benefits to the UK, in particular, include an opening up of dialogue with our European and international partners around questions of performance, practice and Romani identity. The UK will thus be part of a larger European, Romani-focused performance network at a point when there is considerable disquiet in the UK about the prospect of increased Romani immigration. We hope that our network will serve to educate people in the UK, Europe and beyond about the benefits of Romani inclusion, and the uniqueness and diversity of Romani cultural forms, as well as about the possibilities for scholarly and general knowledge production that come from collaboration and cooperation among scholars and activists, Roma and non-Roma, performers and arts practitioners.</t>
  </si>
  <si>
    <t>AH/W006030/1</t>
  </si>
  <si>
    <t xml:space="preserve">Welcoming Languages: Including a Refugee Language in Scottish Education The project 'Welcoming Languages: Refugee Languages in Scottish Education' (henceforth: Welcoming Languages) explores the potential for inclusion of a refugee language in Scottish education, as a concrete way to enact the promise of "integration as a two-way process" that is at the core of the New Scots Refugee Integration Strategy (Scottish Government, 2018). The Welcoming Languages project explores unforeseen pathways to impact that emerged as the result of the AHRC-GCRF funded research project: 'The Impact of language. Collaborating across borders to the design, development and promotion of an Online Palestinian Arabic Course' (henceforth: OPAC) which was completed in 2018. The main output of the OPAC project was the Online Arabic from Palestine (OAfP) language course for beginners, co-designed and co-developed through a collaboration between the University of Glasgow (School of Education) and the Islamic University of Gaza (Arabic Center). According to the latest available figures, the course has attracted over 30 learners taking the OAfP course and has led to an increase in the number of learners also for other courses available at the Arabic Center. The Welcoming Languages project builds on the activities and will engage new user communities in Scotland though free online Arabic lessons to Scottish primary educators (teachers, head-teachers, secretarial staff, classroom assistants) tailored to the specific needs of this context. By teaching educators Arabic - the language spoken by the largest number of refugees in Scotland - the Welcoming Languages projects widens the benefits of the original OPAC project and works to achieve significant social, cultural and policy impact. It will lead to policy recommendations on ways in which the languages spoken in Scottish education can be expanded to include languages spoken by refugees, using Arabic as 'proof of concept'. The problem the Welcoming Languages project addresses is that of a disconnect between the emphasis on integration as a two-way process in Scottish policy and the one-way linguistic work that is still asked of refugees and migrants, who are expected to learn English with no equivalent adjustments on the part of the receiving society. The languages refugees bring with them, such as Arabic, do not have a place in Scottish language education and, lacking official recognition, refugees' 'linguistic capital' remains undervalued and largely disregarded. The Welcoming Languages project enhances the impact of the OPAC project by focussing on the following aim: to include Arabic as a refugee language in Scottish education as a way to enact integration as a two-way process. It seeks to achieve this aim starting from education as a crucial context of integration and by pursuing the following objectives: (i) adapt the OAfP to the needs of Scottish educators; (ii) Teach Arabic online to 12 educators in Scotland; (iii) Introduce Arabic in the Scottish educational context; and (iv) draft policy guidelines on the potential of, and approaches to, the introduction of a refugee language in Scottish education. </t>
  </si>
  <si>
    <t>AH/X006174/1</t>
  </si>
  <si>
    <t xml:space="preserve">Organisations of Hope: Building a Creative Consortium for Health Equity in Greater Manchester On average, residents in Greater Manchester have worse health outcomes than people living in other parts of the country. This is true for both physical and mental health. However, what is particularly striking is how these poor health outcomes vary across the city region, affecting some communities and areas more than others. Arts and creative activities can cross community and cultural boundaries and have a positive impact on people's health and mental wellbeing. Therefore, we see creative health activities as a possible way of addressing these inequalities. Unfortunately, the organisations and assets that support creative health across the city are not well linked up with the health and social care systems, so are currently difficult for people to access and benefit from. Greater Manchester has pioneered a new approach to addressing inequalities by combining health and social care in a way that allows the two to work together closely to support those accessing these services. The city has also played an important role in building evidence for how access to creativity, culture and heritage can enhance health and wellbeing. Due to this, Greater Manchester has committed to becoming a creative health city region and has devised a strategy for achieving this goal with a focus on increasing equity. Once this strategy is fully implemented, we will see creative activities and opportunities being accessed by multiple community groups, creating a supportive environment where people suffering from long-term physical and mental conditions can benefit. However, to achieve this we first need to understand the existing links between those who provide creative health activities, health practitioners, policymakers and local communities and then how to improve and embed these connections. Researchers at the University of Manchester (UoM) and King's College London (KCL) will work with the Greater Manchester Integrated Care System - the new body that links up health and social care across the city region - and the Greater Manchester Combined Authority to build a creative health consortium. This will be a diverse group of organisations and individuals that represent communities, cultural organisations, charities and local government. The group will work together to understand how we can use existing 'community assets' to improve health and wellbeing and increase equity. We want to know what assets people use, what the barriers are to using them but also where the gaps are and what people would like more of in their neighbourhoods. We hope to understand better how such resources might make our communities healthier and fairer. During the project we will explore barriers to integrating creative health approaches into the city-wide system for care. This will involve mapping local activities, assets and resources as well as looking at how they are spread across the whole city region. We will focus on activities that influence health and wellbeing, looking for ways that very successful activities might be shared or replicated to serve other communities. We think that people working in cultural and community organisations as well as people in health and social care need better information about creative health. They may also need new kinds of training. We plan to find out more about these needs and how they might be met. We hope in the future that the consortium will be able to develop future research into the relationships between creativity, community assets and health equity. This will involve testing different approaches and understanding better what works and why. We want to be in a position to do the right research with the right people so we know how to make creative health activities more fairly available across cities and regions. </t>
  </si>
  <si>
    <t>AH/W006642/1</t>
  </si>
  <si>
    <t xml:space="preserve">Pan-African network for the arts in environmentally sustainable development This project uses the arts as a way to facilitate communication between citizens and policy actors, on issues of environmentally sustainable development. The project will establish a network of people across Africa to trial this, learn about how it works in different places, and even achieve policy impact in relation to live environmental issues that concern them. It draws on two previously funded AHRC projects. In our previous projects, we found that various art forms, including song and music, photography, sculpture and plays, can be used to facilitate dialogue between citizens and policy actors. Often, policy actors communicate directives 'down' to citizens, citizens communicate concerns directly 'up' to policy actors, or citizens agitate through art to create public pressure on policy actors. Rarely, co-creation of understanding between these actors may take place. The project will create a network of people across five countries: Mauritania, Senegal, Mali, Ghana and Kenya. We will bring together artists, citizen groups, researchers and policy actors from each country. These network members will organise national level workshops, each one based on a specific theme of concern to environmentally sustainable development. These include: changes to pastoral livelihoods in the contexts of climate change, the role of apiculture, flooding, desertification, and farming in the context of sea level rise. The theme running through these issues is development in the context of climate change. Artists will facilitate an artistic or cultural activity, such as production of a song or photographs, through which citizens and policy actors will share ideas and perspectives on these issues. They will work towards specific policy actions that need to happen. The exact format each workshop will take is decided at national level by the workshop participants before and during the workshop. It will be guided by the work we did in previous projects. We will share our national level artworks on a group digital space, and have an online dialogue session where all international participants learn about each other's experiences. This will help us all understand what worked in different places and how, and the different roles the arts can play in facilitating communication between citizens and policy. We will actively invite other groups to view our works, attend our online exhibition/ performances, and join our network by sharing their own experiences This is a truly novel activity, especially in our study contexts, and it has the potential to engender powerful changes. Academic research has begun to consider the role of the arts and humanities in building and understanding climate change scenarios, and the different meanings people ascribe to different environmental futures. But, these approaches are fairly new in the East and West African contexts, and have not been widely applied to other environmental issues or beyond scenario building. The work therefore has potential to make significant changes. It will also be challenging: our former work found that entrenched hierarchies and sectoral silos can prevent transdisciplinary change. This work will show whether these need to be challenged for the arts to make policy impact. The website hosting our outputs will remain live after the project lifetime. The network will continue to function through it, meaning that this work can go on to develop into other national or international projects, and have enduring impact. </t>
  </si>
  <si>
    <t>AH/N003772/1</t>
  </si>
  <si>
    <t>History Matters: creating 'joined-up' resources for a diverse history curriculum The new National Curriculum for Schools in England came into force in September 2014 in the wake of prolonged controversy, notably around the revisions to the English and History curricula. The History National Curriculum was particularly controversial, accused of being overly focused on a narrowly conceived and celebratory British 'island story' at the expense of a more global outlook and content. Moreover, the 'island' narrative was heavily criticised for promoting a homogeneous account of 'British identity' and 'British history', which erased its global/imperial past, its long history of migration and the foundations of contemporary multicultural Britain. A campaign by Operation Black Vote in 2012 to retain key black figures in the curriculum garnered over 36,000 signatures, including leading politicians, while a 2015 recent campaign to make black history a mandatory part of the primary curriculum received nearly 44,000 signatures. While the revised curriculum addressed some of these concerns, and offers the opportunity for study of ancient civilisations, slavery and non-European histories, there is still little scope for engaging with Britain's diverse history 'at home'. Accordingly, in December 2014, the OCR exam board revealed its plans to introduce a new GCSE history module 'Migration into Britain', exploring the impact of migration on Britain over the past 2000 years - the first and, to date, only module of its kind. However, the content and resources underpinning this module are as yet undeveloped. Our previous two successful AHRC funded follow-on projects 'Making Histories' and 'History Lessons', which used oral and local histories to explore migration to Britain, revealed both an appetite for black British histories amongst pupils and teachers, and uncertainty on the part of teachers as to how to teach diversity, as well as a lack of available resources. This lack of easily accessible resources, along with the increased demands on teachers' time and expertise, is likely to doom the OCR's and other future initiatives to failure. However, our previous projects also demonstrate a strong willingness by academics, museums and archives, oral and local historians and black history archives, as well as teachers, to collaborate on producing materials that can be adopted by teachers and schools. The current project plans to build on previous research experience and collaborative links to develop coherent and accessible resources to support the teaching of diverse histories at Key Stage 4 (GCSE). In partnership with Runnymede and the OCR exam board, we will bring together a range of academics, historians, teachers and stakeholders, to develop an innovative online interactive website, which examines the history of migration to Britain in the 20th and 21st centuries, and explores the various migration flows that have shaped contemporary multicultural Britain. The project seeks to engage a range of partners and stakeholders in a unique collaborative venture aimed at diversifying the history curriculum and producing appropriate, innovative and accessible online resources to support teachers and pupils in this process. Drawing on similar research-based websites and resources, such as those dealing with slavery, the project will facilitate a 'joined-up' approach to curriculum development and support, bringing together academic research, schemes of work, primary resources and supporting material to provide a 'one stop shop' for schools, teachers and young people wishing to teach or study Britain's diverse histories. Our previous projects represent a groundbreaking partnership between the AHRC, academic researchers and the Runnymede Trust. The work to date has disseminated the findings of the original 'Bengal diaspora' research to a broad audience outside of the academy, including community groups, national, local and community media, policymakers and practitioners, and young people and schools. The two follow-on projects involved project work with over 230 young people in 7 schools in 5 cities around England and Wales and has been adopted by 4 of these schools as part of their KS3 curriculum. The project brought together national and local museums and archives with community based resources and the current project will draw on, and extend these connections as an integral part of the website design. The earlier projects formed the basis of two highly rated impact case studies for the Department of History in Cambridge and the Department of Sociology at the LSE in REF2014. The Banglastories website received nearly over 33,000 'hits' worldwide and over 1600 visits to the accompanying teaching resource in the period March 2014-March 2015. The 'Telling Community History' site, launched in November 2012, and the updated 'Making History' re-launched in November 2014 had nearly 3,500 unique visitor visits in the same period. The accompanying 'History Lessons' film on YouTube has had over 300 views since November. The co-authored 'Making British Histories' publication published in the high profile Runnymede Perspectives series informed Runnymede's invited briefing to Michael Gove's office on the history curriculum and played a significant role in the successful OBV campaign to retain black history in the curriculum (over 35,000 signatures), while the latest 'History Lessons' publication and expert roundtable has generated considerable interest from leading professional organisations (Royal Historical Society, Historical Association, NUT, TeachFirst) and civil society institutions (Migration Museum, Museum of London, National Maritime Museum, AIURRRC), local media, as well as politicians, academics in education, history and sociology fields. This earlier research and publication underpins the collaborations in the proposed project. There has been positive coverage of the projects across social media, such as Twitter.  These earlier projects provide a strong foundation and template for the proposed website. Building on this profile and established links from education and museum sectors, the project team will work closely with the OCR exam board to develop resources to support their new GCSE module on Migration to Britain, which goes onstream in September 2016. OCR is the largest UK Awarding Body for GCSE History - offering a pool of over 93,000 potential students for their new unit. There has been extensive national press coverage of this new unit and it is expected to have a high take-up. The timing of this new resource, and the partnership with OCR, will maximise profile for, and engagement with, the new website, as will the collaboration with leading academics, museums and archives. We will seek OCR official endorsement for the website/resource, and OCR have agreed to publicise it through their website, an email update which goes to c3500 recipients (the majority of which are heads of department). We are also working closely with Martin Spafford of the Schools History Project, which is partnered with OCR to produce resources, and which may also be used to promote the resource. The new resource will be launched at a high profile event in Parliament, hosted by the APPG on Race and Community, and on Runnymede's respected Race Card online publication, which has over 3600 subscribers, including government ministers and departments, and the Runnymede website has 4000 unique visitors per month. This event will be used to generate policy debate around education policy, diversity and equality at a national level.</t>
  </si>
  <si>
    <t>AH/R004781/1</t>
  </si>
  <si>
    <t>Creating Welcoming Learning Environments: Disseminating Arts-Based Approaches to Including All Learners in Their Education The well-being of children and young people is regularly a cause for concern in the UK at the current time and the role and nature of educational experiences are often drawn into discussions about how children and young people's needs can be met to ensure they take up fulfilling roles in society. At a time of changing populations, the role of educational institutions can also be questioned so that we may ask what educators can do to build and maintain community cohesion to ensure children and young people have positive experiences of education and development in their formative years. In this project, findings from a large project funded by the AHRC entitled 'Researching Multilingually at the Borders of Language, the Law, the Body and the State' will be translated into the context of mainstream primary and secondary schools in England to enhance activities by taking an arts foundation (music, film making, textiles and craft work and poetry) in order to support children and young people's engagements with each other and their learning. The focus for the activities will be to conceptualise the arts as a language and to build in opportunities within and beyond the national curriculum to engage children, young people, their parents, carers and communities in developing a positive sense of self and an understanding of others. The main participants in the project will be teachers and school-based staff who will share their existing expertise in using the arts to create welcoming learning environments and to develop their skills in potentially new areas, such as film making, so that they can take back to their schools new ideas and skills which they have developed through participating in hands-on workshops. The project will run on a co-operative learning model in order to recognise existing practices before moving into new areas of practice. However the project also acknowledges that teachers in some schools will be more experienced than others in working with linguistically and culturally diverse children and families depending on teachers' own backgrounds and professional experiences and the location of their school, whether rural, urban or coastal. The project outcomes will be available as resources for teachers and educators both nationally and internationally through a user generated website, a 'how to' book and a book discussing and presenting ideas in more depth. The value of using arts-based methods in developing inclusive, respectful and enriching learning communities is seen as having relevance beyond the locations in which this project will take place and these contexts will be reached through the web and paper-based outputs. At the heart of this project is the goal of bringing together arts-based approaches to teaching and learning and creating welcoming learning environments for the benefit of all learners including, in particular, those who are new to English and newly arrived in the UK. By hosting events in which teachers and school-based staff can share their current ideas and practices and develop new skills through engaging with creative artists in a series of workshops, the project will generate an evidence base which all teachers may benefit from in the form of the project website and two books. These outputs will sustain the impact of the project beyond the lifetime of the funded project and will contribute to the knowledge base and discussions of how children's sense of well-being, identity and inclusion in their school community can be supported and enriched.  Staff from one of the collaborating organisations, South Gloucestershire EMTAS, will have experience through this project of working with creative artists in specific contexts such as whole-school projects (e.g. arts weeks or 'one world' weeks), at induction events for new pupils and families, and in particular curriculum areas (including but not limited to arts-focused subjects). The project will therefore feed into the future work of South Gloucestershire EMTAS.  The project takes a three-stranded approach to generating an impact on the practices of teachers and school-based staff in their work with children and young people. The workshops will provide participants with direct, first-hand experience of learning how arts-based approaches can be used in teaching and learning activities. The conference will provide a forum for sharing and discussion of practical approaches which have been used by school-based staff and teachers in schools with children from a diversity of backgrounds (in terms of socio-economic status, languages, ethnicities, time in the UK) and in different geographic locations (urban, rural, coastal). Finally, the website will provide a space in which ideas can be shared and discussed in a range of modes (visual, audio, text-based between school-based staff, teachers and creative artists) and this network can move the discussion beyond the region in which the project will start.  As the project progresses, input from the advisory board will be used to inform, enrich and extend the impacts being planned for the project activities. The advisory board will meet three times during the duration of the project and the members have been identified as key contacts in fields that are central to the goals of the project. They include the following who will advise the project in the ways listed:  1) Alison Fletcher (Head of Research at Cabot Learning Federation, Bristol) - additional ways of reaching into and influencing school practices,  2) Robert Sharples (NALDIC representative) - extending the project goals nationally, 3) Wan Ching Yee (Research Fellow, Bristol University) - engaging teachers and parents in arts-based approaches such as drama to deepen understandings of educational issues,  4) Richard Fay (Lecturer in Education, the University of Manchester) - intercultural communication and arts-based methods in educational research  5) a parent member of the board, yet to be approached, will give voice to a parent perspective on how schools can create welcoming learning environments.  The project team (the PI, Co-I and RA) will also be supported in their work by a critical friend, Dr Mary Carol Combs, from the University of Arizona, whose extensive experience working in multicultural education in the USA will broaden out the perspective and ambitions of the project's work.</t>
  </si>
  <si>
    <t>AH/K004174/1</t>
  </si>
  <si>
    <t>Reading Digital Fiction This project will increase public engagement with digital fiction and provide empirically substantiated analyses to show how readers interact with digital fiction. Digital Fiction is fiction that is written for and read from a computer and can be Web- or app-based (for tablets and smartphones) or accessed via CD-ROMs. Digital fictions are different to e-books, however. Rather than existing as a digital version of a print novel, digital fictions are what are known as "born digital" - that is, they would lose something of their aesthetic and/or structural form and meaning if they were removed from the digital medium. For example, they may contain hyperlinks, moving images, mini-games or sound effects. Further, unlike e-books in which the reader moves from one page to another in a linear fashion, in many digital fictions, the reader has a role in constructing the narrative, either by selecting hyperlinks or by controlling a character's journey through the storyworld. Digital fictions therefore require that the reader interacts with the narrative throughout the reading experience. With the increasing availability and popularity of e-readers, such as the Kindle and associated iPad applications, e-books are increasingly being advertised, discussed and produced. Their cultural, social and economic significance is growing with print publishers now focussing much of their marketing effort in this area. As commercial products, e-readers are only available to those that can afford to buy them, but much digital fiction is available for free. While the move to e-publishing might suggest increased digital fluency and amplified general interest in digital textuality, public awareness of and engagement with born digital fiction remains relatively low. The project aims to raise public awareness of and engagement with digital fiction in order to permit a more inclusive engagement with these texts and, in a related step, increase digital literacies more broadly. In a series of public engagement activities in Sheffield, Bangor and Aberystwyth, readers will learn about born digital fiction. Their engagement with the texts will enhance digital literacies and encourage a more explicit understanding of narrative form and structure in general as well as awareness of how digital texts are different from print. This includes: how to identify and respond to different types of plot and narration in digital environments; how to read texts that utilise images, sound and interactive navigational elements; how to combine reading and gaming; how to use digital technologies critically. The project also aims to empirically test the researchers' analyses of digital fiction. Primarily the researchers will consider how readers process the multimodal aspects of digital fiction - that is, the combination of different modes such as sound, images and text. The researchers will also consider the relationship between what readers expect to happen in the narrative as a consequence of their actions and what they actually find. Finally the researchers will investigate whether different forms of narration affect the relationship between the reader of digital fiction and the fictional world that it describes. Using a range of data collection strategies including questionnaires, focus groups and interviews, reader response data will be gathered from workshop participants as well as more established readers of digital fiction who belong to established reading communities (e.g. members of the Electronic Literature Organisation) and incorporated into the researchers' analyses. The result will be a more robust and, crucially, empirically based understanding of how readers interact with digital fiction. This part of the project will also inform wider cognitive-linguistic theories of literature by providing a replicable methodology for testing reader engagement with digital texts and well as a deeper understanding of how readers interact with fictional narratives in general. The main beneficiaries will be local people, public services and local organisations. Digital fiction workshops will be held at Bank Street Arts, Sheffield Library and the National Library of Wales in Aberystwyth during which attendees will read and discuss digital fiction. They will learn to read digital fiction as a multimodal experience and consider how its interactive elements affect their reading experience. While the workshops will provide a place for group discussion and one-to-one support, other events will allow participants to explore digital fiction in their own time. In Sheffield an exhibition of digital fiction will be held at Bank Street Arts Gallery and a digital fiction author will give a public lecture as part of the Off the Shelf literary festival. In Bangor, a digital fiction competition will be held as part of the new Arts and Innovations Centre (Pontio) cultural programme which is scheduled to open in early 2014 and a public launch will increase public awareness of this initiative. The geographical focus of this event is particularly significant because very few digital fictions have been published within Wales and/or in the Welsh language. Overall, all events will increase public awareness of and engagement with digital fiction within local public spaces but also pave the way for readers to explore this kind of fiction in their own time outside of these venues.  The project will also widen participation in digital textuality, increase digital literacies and enhance comprehension of literary narratives because participants will be encouraged to reflect on digital fiction's status as: a complement to print, an electronic form of art and as a form of narrative fiction. Attendees will also be asked to consider digital fiction alongside other digital forms of media (e.g. social networking, news media) so as to reflect on digital fiction's place in our increasingly digital society. Digital literacy skills will be improved because attendees with different levels of technical experience and confidence will access these texts using computer technology. Professional practice will be influenced because the library-based facilitators will be trained in the use of digital fiction in reading groups. These activities will also increase use of the local facilities and contribute towards their economic prosperity by bringing in existing and new service users.</t>
  </si>
  <si>
    <t>AH/P013724/1</t>
  </si>
  <si>
    <t>Modern Fairies and Loathly Ladies Folktales about fairies have become the province of children in modern British culture. Yet the success of works such as Lord of the Rings, Game of Thrones and World of Warcraft has proved that other kinds of traditional tales still have power to enthral adult audiences and readers in today's world. Tolkien and Martin use European myth and legend to build their storyworlds with stunning success. Modern Fairies and Loathly Ladies will focus on the storyworld of British folk-tales and -songs about fairies and the supernatural, to explores how this material can be re-mediated by award-winning artists to be made relevant to modern audiences. Less-well-known and unusual stories involving fairies and the supernatural will be unearthed through archive research by Carolyne Larrington (Co-I). Larrington will present the tales, motifs and scenes from romance, folk-tale, ballad, and anecdote, recorded in Middle English, Latin and modern English in accessible forms, where necessary translating and glossing, so that the academic and obscure becomes relatable and vivid. Larrington will curate six folkloric themes: the fairy masculine; the fairy feminine, the changeling child, the shape-changing loathly lady, human experience in the fairy-world and the value of fairy treasure. Material relating to these themes will be presented to twelve world-class artists working in a range of different media, from folk musicians (including the PI, Fay Hield) and storytellers, to visual artists and poets. They will choose stories, scenes, and moments from the themes, and will work collaboratively to produce new songs, stories, poems and artworks based on the traditional material. Open notebooks, blogs and collaborative sharing will enable insight into the creative processes across different media while work is in progress. The new artworks produced will be performed to the public in six informal 'Gatherings' at Sage Gateshead. This performance format is open-ended and flexible, allowing artist and director responsiveness to individual audiences and the varying materials produced by the themes. One artist will take the lead in directing and curating each 'gathering'. A variety of art forms (music, painting, poetry, story-telling) will feature in every 'Gathering'; artist-audience interaction will be encouraged and invited. Programme notes of different types, and informal spoken introductions to themes will complement the artists' creations. Audience research will be carried out by Sarah Price (RA) using talk-based methods. The project leaders and their partners will be enabled to understand how audiences engage with new art drawing on traditional themes, how relevant they find folk-tale narratives and motifs to their own lives, what kinds of programme notes and other complementary materials enhance or detract from the audience experience, and how new audiences can be attracted and grown through local and traditional story mediation. Thus the project surfaces the experience and knowledge of creative artists in the work in progress stage and drills down into audience and performer experience through targeted qualitative interviews. In addition, this project represents a creative developmental phase for a future free-standing performance-based artwork, to be produced in collaboration with the Sage Gateshead. Moreover, the project tests the viability of 'gatherings' as a format for artistic development through performance. The inventive and responsive methodology, from source-research, through presentation to artists, creative composition and audience-engaged performance, to lasting outputs, will produce a new model for community-based arts interventions and experiences. Modern Fairies and Loathly Ladies bridges the gap between academic theories about the value of narrative and the experience of storytelling and their applications in everyday life. The project's highly interdisciplinary mixed-methodology will have impact on the academy, on artists, arts organisations, culture departments, and on audiences themselves. The project's outputs are tailored to the advancement of academic knowledge, artistic creativity, audience participation and to broadening the knowledge base for individuals, communities and organisations. Artists: The project will directly involve twelve artists and provide a robust model for different kinds of cross-media collaboration, networking and innovation. The methodologies developed for giving immediate feedback on work in progress (during workshops and gatherings) will enhance flexibility and responsiveness among creative practitioners. Testing the viability of the new 'gathering' format (informal, audience-oriented, flexible) will present artists with a new means of presenting and developing work in progress. The musicians, in particular, will gain insight into the effectiveness of cross-media events and the development and provision of paratextual information (different kinds of programme notes, informal spoken introductions, question and answer opportunities) in reaching and growing new audiences. Arts organisers: the developing qualitative methodology for capturing audience responses will enable arts organisers to find out in more fine-grained detail what audiences respond to, and what they find distracting or off-putting. In particular our project partner (Sage Gateshead) will benefit from testing the 'gathering' format, from insight into the role of paratextual information in enhancing the audience experience, and will be enabled to support further cultural events based on traditional and local material. Soundpost will develop new methods for teaching in the traditional idiom via our artists and broaden their skills in promotion and marketing to a new spoken word audience, widening their experience beyond traditional music domain. For the wider arts industry including other artists and venues: this project opens a dialogue between folk musicians/spoken word artists and Sage Gateshead, providing a model for such collaborative endeavours which could be replicated. Audiences will gain insight into new art forms and freshly presented universal themes of human experience, resonating with their own lives. They will be offered the possibility of following through into longer term engagement with artists and material.  Amateur artists (musicians and poets) will gain insights into how these art works were created and learn skills to develop their own future activity. Established fans of the collaborating artists will be exposed to new stories and gain deeper understanding of new materials being developed in their preferred genres.  Heritage management organisations will gain insight into what can be produced from their holdings, understand more deeply what impact they have on audiences and discover ways of encouraging new audiences and artists to engage with their archive. Local and national government culture organisations: The research will inform initiatives and decision-making with regard to local and national heritage- and tradition-based cultural events, particularly those involving specific communities. Arts organisers will be informed about the value of re-mediating traditional (in particular local, heritage) material, about creative processes and audience interaction, about audience reception and supporting contextualisation of performance.</t>
  </si>
  <si>
    <t>AH/L008343/1</t>
  </si>
  <si>
    <t>Living Legacies 1914-18 Nowhere else in the whole of the UK does the First World War (FWW) have such an enduring and tangible impact on everyday life and culture as it does in contemporary Northern Ireland. The very existence of Northern Ireland (NI) as a political unit - born in 1922 - owes so much to the FWW and the associated fraught relationships that existed between Great Britain and Ireland at that time. It is within this context that a compelling case can be made to create a FWW Coordinating Centre in NI. The NI FWW Centre will be in the right place at the right time to witness and record the serious and significant FWW commemorative activities that will occur in NI (and Ireland) between 2014 and 2018. It will provide not only the means to ensure that this momentous period is itself committed to history but through its activities and resources, the Centre will provide a service to a community with immense interest in and appetite for the FWW. This is true for both the Protestant community in NI - long aligning itself with the legacies of the FWW - as well as the Roman Catholic community, only now coming to terms with its place in the history (and heritage) of the FWW, the peace process allowing examination of what was for so long a hidden history. The NI FWW Centre will act as a hub of knowledge exchange and research coproduction across NI, through supporting community researchers within a framework of arts and humanities expertise and scholarship existing within the two NI universities, Queen's University Belfast and the University of Ulster. It will do so through a programme of research training and outreach events, developed through a partnership with National Museums of Northern Ireland (NMNI), the Northern Ireland Environment Agency, and Libraries NI. Four key areas of research expertise of international standing at QUB and UU will be used to forge linkages between community heritage projects and academic and professional heritage researchers. Migration history, museum studies, material culture, and performing arts have much relevance for NI communities, as is borne out by recent HLF-funded FWW projects in NI, and through the Centre these and others will be developed during 2014-2016, coinciding with key FWW commemorative events and anniversaries taking place in Ireland. In this context, the Centre will help connect Irish and Ulster communities across the UK and Ireland, and indeed beyond, putting the community research projects on a global stage. Here especially the Centre's use of digital and multimedia approaches will enable NI communities to reach a much wider audience and engagement, giving new voice to the enduring past legacies of the FWW in Ireland, as well as building a lasting future legacy of the commemorative period itself. Critically, the government of NI through the Department of Culture, Arts and Leisure, fully supports this proposal (see letter of support), thus ensuring the involvement of those heritage bodies that fall within its remit (eg PRONI and Libraries NI). It also has very strong support from the university sector within NI and beyond, including leading universities in GB which also have expertise in the FWW and Ireland, notably Goldsmiths, University of London, and the University of Newcastle-upon-Tyne. The NI FWW Centre will foster these research linkages and through them provide community researchers across the UK with a hub for meeting and exchanging knowledge and expertise about Ireland and the FWW. Using the facilities, resources and of QUB's new Institute for Collaborative Research in the Humanities, where the Centre will be based, and led by a team of dedicated, experienced, and enthusiastic public-facing researchers at QUB and UU, the Centre will capitalise on the well-established local community relations that exist in NI between the heritage and university sectors, as well as devolved government departments and organisations in NI including the Community Relations Council (CRC) and HLF. Beneficiaries include heritage stakeholders embracing NI government departments; public sector agencies; professional and practitioner groups; creative and performing arts groups; the media; and local communities and the wider public, as follows: NI government: Through collaborations with the Public Record Office of Northern Ireland (PRONI) and National Museums Northern Ireland (NMNI), and Libraries NI, the Centre will have close ties with the Department for Culture, Arts and Leisure (DCAL), while through its relationship between the Centre for Archaeological Fieldwork (CAF) and Northern Ireland Environment Agency (NIEA) the Centre will also link to the Department of Environment (DOE). Areas of impact through these government department and agency links will include stronger and more visible public engagement and knowledge exchange addressing current policy concerns over increasing interaction for disenfranchised and marginalised communities. The Centre will also make substantive contributions to support and better enable these agencies to achieve their strategic aims and public outreach work, for example through creating resourced projects that improve public awareness and understanding of FWW heritage and the environment. Museums and heritage: With a close working relationship with national museums and archives, including NMNI and PRONI, and local and regimental museums, such as Derry City Museum, North Down Museum, the Somme Heritage Centre, the Inniskillings Museum, Royal Ulster Rifles Museum, and Royal Irish Fusiliers Museum, the Centre's research and training activities with curators and conservators will provide a basis for developing new research and interpretation for public exhibitions, embedding advanced curating techniques and promoting awareness at the local and regional level. Active participation of community researchers in museum and archival projects will be a key element of the Centre's community heritage projects, enabled through agreements between the Centre and NMNI and the Irish Regimental Museums (see letters of support). Impacts include the coproduction of new content for interpretation, and via the Centre's digitisation training programme, making available FWW materials. Community heritage: The 'informal' heritage community in NI is large and complex. The Centre will engage with a wide range of heritage groups with specialist interests, connecting their activities to professional research and heritage networks. The organisations so far consulted about these benefits include the Ulster Historical Foundation; 6th Connaught Rangers Research Project; Unionist Centenary Committee; 36th Ulster Division Memorial Association; Ulster Aviation Research Group; and the Armagh War Memorial project. Impacts arising from partnerships with these groups (and others) will include up-skilling community researchers, for example through training in digital techniques and workshops on curating and archiving; so opening community research access to resources and funding opportunities (including HLF funding), creating wider impacts through new audiences. Creative arts: Through the Centre's creative arts priority area and the on-going collaboration between NMNI and QUB in scripting and performing a new FWW-based play, 'The Medal in the Drawer', the Centre will provide resources for and engagement with a wide and active community of creative arts groups in NI. This activity includes fostering the strong links between QUB's School of Creative Arts and the Kabosh Theatre Company and ties with NI theatres such as the Lyric, Playhouse, and the MAC. The Centre's Community Steering Group chair, Dr Winter Palmer, has extensive media ties, and as founder and artistic director of Replay, NI's longest established Educational Theatre Company and creative director of Mixed Peppers Theatre Arts Training Programme (for young people with disabilities), the Centre's creative and performing arts will engage disenfranchised groups.</t>
  </si>
  <si>
    <t>AH/T000406/1</t>
  </si>
  <si>
    <t>United Nations Television in Croatia and Bosnia-Herzegovina This network brings together historians, film scholars, museum professionals, migration researchers, peacebuilding experts, journalists, filmmakers, and survivors of displacement and genocide to re-examine the work of United Nations Television (UNTV) in Croatia and Bosnia-Herzegovina (BiH) during the Yugoslav Wars. The UNTV film unit, active in 1993-5, aimed to provide content for TV broadcasts to support UN peacekeeping operations in former Yugoslavia, and recorded more than 200 reports about conditions in front-line areas from which refugees had been displaced, plus 'video letters' in which refugees sent messages to separated family members. UNTV's collected films and papers (including these recordings, more than 2000 unedited rushes, and contextual documents such as administrative correspondence, newspaper clippings and interview transcripts) were saved from disposal by the UNTV series producer Roy Head as UN peacekeeping in BiH wound up. IWM acquired this collection in 1996. It now sits alongside other holdings related to audiovisual media, war and conflict, including the NATO Collection of more than 350 hours of film from the 1940s-90s and the British Army Film and Photographic Unit's 'dope sheets' from the Second World War. The UNTV films differ from other broadcasters' footage because they were recorded to inform displaced survivors and formed part of UN humanitarian and peacekeeping strategy. While the UNTV team viewed the videos as interventions made to further immediate UN objectives during the Bosnian crisis, they have since acquired unforeseen documentary functions of interest to filmmakers, museum curators, and survivors. This network will be investigating UNTV's role in peacebuilding and the meanings of its films today at a time when historians, heritage professionals and refugee support charities are using evidence from 20th-century European refugee history to inform public understandings of migration in the present, including IWM's own Displacement public programming season in 2020. This reassessment takes place after two decades of political and economic stagnation in BiH, which call the record of international peacebuilding there - always overshadowed by the UN's wartime failure to protect civilians from genocide - into question even further. The prominence of EU border and refugee resettlement policies as a factor in today's refugee crisis, which have readily been viewed through postcolonial lenses, meanwhile invites scholars to link this earlier European refugee crisis into the same global framework. In these regards, the under-used UNTV collection offers a valuable prism through which to explore questions about media, peacebuilding, and the aesthetics of testimony and memory. Across three workshops at IWM London in 2019-20, the network will engage with questions arising not only from the UNTV films' content but also the context of their creation, broadcast, reception, archiving and long-term use: Workshop 1: UNTV and the Media in Former Yugoslavia (the films' production history, their impact at the time, and the limitations of mass media in peacebuilding) Workshop 2: Meanings of the UNTV Films Today (the films' value now for communities affected by the wars, and the use of audiovisual testimony in memorialising the wars, including the Srebrenica genocide) Workshop 3: Europe's 1990s 'Refugee Crisis' in a Global Context (comparisons/contrasts with forced migration from the Global South in the late 20th century and the reception of refugees today) The network's findings will feed into IWM's Displacement season. A dedicated microsite on the IWM website will host blog posts and videos based on workshop contributions, and public events at IWM London and in Hull will link into the 25th anniversaries of the Srebrenica genocide and the end of the Croatian/Bosnian wars. Together, participants will explore what role the UNTV films could play in peacebuilding and what lenses audiences view them through today. The network activities have three layers of beneficiaries: curators and digital engagement professionals at IWM, which after successfully and creatively leading a wealth of events to mark the First World War and Armistice centenaries will be focusing its activities increasingly on contemporary conflict in 2020 and onwards; other museum and heritage professionals dealing with similar themes; other non-academic partners whose representatives will take part in the workshops and/or have input into project management as Advisory Group members. Additionally, the findings will benefit users of the resources which will disseminate the workshops' results to non-academic audiences. Immediate benefits for IWM professionals will include enriching IWM's Displacement public programming in 2020 and enhancing curators' practice for handling other audiovisual holdings related to contemporary conflict. Perspectives from the reunion of former UNTV staff in Workshop 1 in particular will feed into the organisation of a 'conflict café' at IWM London during the Displacement season. Methodological and ethical considerations identified during Workshop 2, including implications of GDPR and digital ethics, will inform the work of IWM's Head of Film, Matt Lee (an Advisory Group member), in liaising with film archives in conflict-affected countries about extending access to and use of other audiovisual material held by IWM depicting conflict there, and it is hoped that networking activities during the workshops and Advisory Group meetings may identify potential local partners in BiH (likely to be film collections and/or arts organisations) for future collaborations that will address GCRF-eligible challenges by making use of the UNTV collection. IWM's Learning Department, which will be producing an activity programme for schools during the Displacement season, will use recordings and transcripts from the UNTV films plus blog posts generated from the workshops in resources targeting topics on the GCSE and A level syllabus.  Further non-academic partners will also benefit from being invited to consider how the network's findings could impact their practice. The network's examination of first-person video testimony from the Yugoslav wars (especially BiH) and what it has been used and reused to communicate will benefit genocide education and prevention organisations such as Remembering Srebrenica and Protection Approaches, who have been invited to take part in Workshop 2 (in recent years, video testimonies by Bosnian genocide survivors produced for YouTube and social media have been increasingly important to genocide education campaigns in the UK). Organisations dealing with refugees and the families of the missing, including the International Commission for Missing Persons (which led forensic investigations of mass graves in BiH) and the National Children's Bureau, will gain insights into the possibilities and limitations of communicating with refugees and separated family members through video letters and documentary, and the secondary significance such footage can acquire after war's end.  Finally, results of collaboration through the workshops will benefit educators and members of the public with interests in displacement and contemporary conflict. These include users of IWM's Displacement resources for schools, users of digital resources accompanying the Displacement season (including the dedicated UNTV microsite), and visitors to in-person events including the Yugoslav Wars 'conflict café' and a session in the University of Hull's 'OpenCampus' lifelong learning programme (allowing IWM's Displacement programming to reach a region of the UK where IWM has no physical presence). These will have been shaped by input from Bosnian experts, some with first-hand experience of displacement or surviving genocide, thanks to the network's international dimension.</t>
  </si>
  <si>
    <t>AH/M008681/1</t>
  </si>
  <si>
    <t>Developing 'CEDAR': Consortium on Emerging Directions in Audience Research 1. Overview - Bringing together academics from 14 European countries and stakeholders from the European Broadcasting Union (EU level) and Creative Skillset (UK level), CEDAR (Consortium on Emerging Directions in Audience Research) will enhance knowledge in communication studies and related fields in the humanities and social sciences. It will (1) map key emerging trends in the practices of media audiences in a networked and globalised world and (2) use established tools of foresight analysis to draw out a cross-disciplinary research agenda for the study of audiences in 2030. CEDAR will be the first attempted foresight-analysis exercise on audiences and also the first research consortium in the field mobilizing the work of early-career academics. CEDAR will build knowledge and also capacities of an entire generation of academics, while facilitating the exchange of knowledge across disciplinary, conceptual and inter-sector boundaries. 2 The critical problem- Media audiences are not solely a domain of interest for media researchers, for audiences are also families and individuals, communities and groups, publics, citizens, consumers, etc. The activities of audiences inside and outside the home have interested sociologists (e.g. families as viewers), cultural theorists (e.g. television responses amongst ethnic groups), political scientists (e.g. audiences as protestors, opinion providers, voters), educators (e.g. media literacies), the government and the media itself. Findings about audiences (existing in a dedicated sub-field of media studies) have clear implications across sectors and disciplines, but many of these have not been drawn out to their fullest and communicated clearly outside the field. Despite decades of empirical evidence, many assumptions are made about the attitudes, tastes and preferences of audiences in all their different capacities, and as audiences are changing rapidly in a multimedia world, concerns about the (often perceived) vulnerability of audiences abound in the media. Stakeholders in policy and industry have little idea of the findings from 6 decades of critical academic research. Equally, the consolidation of current findings and trends in the field is a task yet to be undertaken as the academic wheel seems to be reinvented too often. 3 Research Questions and Agenda- The network will answer two questions: First, what are the key emerging themes in the experiences and practices of audiences in a networked and global world? To answer this, the network will devote half of its workshops to conduct an analytical theme-mapping of 4 research clusters covering the field of audience research. This exercise goes beyond the consolidation of existing research for it will ignite the task of foresight-analysis to ask - what is a future agenda for the field 15 years from today? To respond, we will conduct a foresight analysis exercise using the outcomes of theme-mapping and established tools such as expert panels and scenario building. 4 Timeliness- The project is particularly timely as it addresses academic questions as well as contemporary public policy concerns, for instance on perceived audience vulnerabilities (see OFCOM Broadcasting Code), media literacy emphases on cultural education and engagement for all (Henley, 2012; Tripney, et. al 2010), young people as audiences and participants in civic culture (see European council on young people), and the uptake of new interfaces, designs and platforms. 5 Consortium structure- The consortium comprises (a) a knowledge-producing core of academics from 14 European countries (b) a mentoring periphery of 13 senior academics (c) two collaborating organisations - The European Broadcasting Unit (EU level) and Creative Skillset (UK level) and (d) two coordinators, Dr Das of the University of Leicester (principal investigator) and Dr Ytre-Arne of the University of Bergen in Norway (co-investigator). (1) European policy and industry professionals working with audiences (European Broadcasting Union): The network has developed a key collaboration at the European level. The European Broadcasting Union has agreed to be a partner for the consortium and enriches the consortium by providing the perspectives of European public service broadcasters. Learning from, catering to and understanding audiences as viewers and producers of media content lies at the heart of the activities of EBU and the consortium will be deeply enriched by learning from their research priorities and responding to these priorities from within academia. In discussion with EBU, the Coordinators have learnt of its significant experience with audiences in addition to excellent contacts with broadcasters, their awareness of broadcaster needs in terms of audience research and also conduct our own projects and analysis in Geneva. One of the key objectives of the Consortium in its partnership with EBU is to obtain a more practice-based perspective on audiences, and better understand the links between research and practice in the field. EBU has found the initiative relevant for them so that they might have access to the community of researchers the network is trying to build and activate. The network will aim to present their work at EBU conferences and invite EBU to present themselves at the network workshops, especially the foresight analysis ones. In addition, the network will produce specific research output briefs for them.  (2) National policy and industry professionals working with audiences (Creative Skillset): The consortium has already written to national non-academic users explaining its aims and scope and discussing ways in which to be involved with them. Creative Skillset, of UK, has joined hands with the network and brings with it the perspective of creatively talented people in training to join media and cultural production. Creative Skillset, in discussion with the Coordinators have said they are interested in addressing the gaps in audience research in the UK and wish to enable the network to get in a dialogue with the creative industry. Creative Skillset have informed us that they have conducted some research themselves, mostly focusing on diversity within the creative industry, and now they would like to take it a step further to work with audiences. Here lies the chief area for the network to contribute in the form of invited presentations at Skillset and the network workshops but also tailor-made outputs of research. (3) Public bodies: A third aim of the network is to develop relationships with public institutions which work with audiences. The British Film Institute is one of the examples of bodies the Network will create a dialogue with to both gain an understanding of audience diversities and share its insights.  (4) Tools for public engagement -To encourage those who will benefit from the project to make a contribution as the research progresses, the project makes use of consultation and participation methods where end-users are involved in the project right from design up till dissemination. An advisory board comprising senior academics, representatives from EBU, Skillset and other public bodies will be set up with whom the network will consult from time to time at key points in the process. The network uses a deliberative workshop with participants in its second year of running which is multi-stakeholder in nature. A cross-sector 'Open Space' is also planned which will bring together researchers, with practitioners as the network develops future scenarios as part of its foresight exercise. This will be particularly useful to invite creative thinking, open discussion and a sense of community. Finally, the network will seek the AHRC's inputs in designing effective communication material which will disseminate academic findings as a non-technical report.</t>
  </si>
  <si>
    <t>AH/W007819/1</t>
  </si>
  <si>
    <t xml:space="preserve">Branching Out: Tackling mental health inequalities in schools with community artscapers Professionals across health, social care and education sectors are increasingly concerned by the growing number of children requiring support for their mental health, and the subsequent increase in demand for mental health services. This has been exacerbated by the Covid-19 pandemic and it is estimated that there could be as many as 1.5 million requiring added or new support with their mental health as a result. Studies of the impact of Covid-19 on children's mental health have found that regular time outdoors is associated with better mental health; supporting a wealth of previous research suggesting that substantial benefits for wellbeing may be derived from contact with nature. Despite this, children are spending less time outdoors, leading to societal concern about children's loss of connection with the natural environment. A novel way to approach this is through art in outdoor places, with evidence suggesting that the arts can aid physical, cognitive, social, and emotional development, as well as improving mental health and social inclusion. Therefore, this research will examine how an established artist-led nature-based project, 'Eco-Capabilities', can be implemented more widely in primary schools using community-based volunteers (described as Community Artscapers). Amongst policy makers there is recognition of the need for creating the right environment and context to support children's mental health to reduce the growing need for interventions from mental health services; schools and education settings have been identified as having a key role in providing such support, yet they receive few resources to do so. The current Eco-Capabilities project explores how the wellbeing of primary school children can be supported through working with artists in outdoor spaces in school. Findings demonstrate that working with artists in nature has a positive impact on the mental health and wellbeing of children, particularly those with risk factors of adverse mental health. 'Branching Out' builds on this work and will investigate the feasibility of expanding and implementing the Eco-Capabilities project more widely. To increase scalability of the project, Community Artscapers will be recruited and trained to deliver the programme of activity, thus adding vital capacity and enabling projects to be developed in schools at a national level. This research will use a participatory approach, working with stakeholders from schools, arts organisations, children's mental health charities, and representatives from local authorities and NHS Trusts; together, we will co-produce an implementation plan for working in partnership to recruit volunteers from local communities to become Community Artscapers. This will be achieved through two concurrent workstreams: The first will involve a national survey of arts organisations to identify current practice with children both in and outside school contexts, and interest in future involvement in the programme. The second workstream consists of three phases: firstly, we will use interviews and a focus group with artists and school staff currently involved in the Eco-capabilities programme to investigate challenges and barriers to implementation of the programme. Secondly, the Delphi Technique (a survey) will engage with school-based mental health and wellbeing experts nationally, to enable the development of a national implementation plan using Community Artscapers. Finally, this plan will be piloted with schools across a range of contexts in areas of inequality to test feasibility and acceptability of the delivery model and implementation plan with evaluation by a wider group of stakeholders, including representatives from the wider health system supporting children's health. From the research findings three toolkits will be built to support development of sustainable stakeholder groups and implementation of school-based, artistic practice in nature at scale. </t>
  </si>
  <si>
    <t>AH/M00922X/1</t>
  </si>
  <si>
    <t>Around the toilet: Co-creating intersectional understandings of gender, disability and access While toilets are often thought to be a mundane space, for those for whom a lack of adequate or accessible toilet provision is a crucial practical issue on a daily basis, toilets are 'the big necessity' (George, 2011). For some, a lack of adequate or accessible toilet provision is a crucial practical issue on a daily basis. Disabled people, for example, frequently report that accessible toilets are 'not accessible enough' (there may be too few, or they may be too small for larger wheelchairs, or not have a hoist or changing space) (Changing Places, 2013), while other studies show that diminishing numbers of public toilets can prevent older people leaving the house (Knight and Bichard, 2011, Department for Communities and Local Government, 2008). Thinking around toilets, and their function as material as well as socio-cultural environments, presents an opportunity to think in multi-faceted ways about forms of identity. Toilets often present a stark visual and material enactment of a gender binary ('Men's Toilets', 'Women's Toilets', 'the Ladies') in ways that can be problematic for trans, genderqueer, or non-binary people who do not identify with the gender they were assigned at birth. Conversely, it is often the 'accessible' (disabled) toilet that provides a gender-neutral space. For some disabled people, this can serve as an example, reflected in the built environment, of the oppressive assumption that they are genderless and asexual (Kafer, 2013). In recognition of the fact that the social issue of toilets is about practical access and personal affect, this project uses arts- and practice-based approaches to experiment with 'toilet talk' as a method of investigating issues of 'access' and 'identity' in relation to gender and disability. While the research and activities will focus around gender and disability, we also seek to consider additional intersections of identity including race, ethnicity, age, religion and faith. Five research workshops based around the arts practices of reflective storytelling, making/creating and performance, will take place between April and September 2015, in collaboration with three community partners: Greater Manchester Coalition of Disabled People (GMCDP), Queer of the Unknown (a performing arts collective) and Action for Trans* Health. Following these workshops, ideas and reflections will form part of an Architecture Live Project undertaken by MA Architecture students at the University of Sheffield, resulting in a number of installations/provocations. These installations will be displayed in public spaces in Manchester with the intention of stimulating city users to reflect on issues of access and identity in social spaces. The activities and installations will be captured in innovative visual and material forms that will be displayed at an end of project event targeting urban planners, architects and other city professionals. The aim of the project is to explore and disrupt received notions of 'access' and 'identity' and to find ways of articulating the idea that 'peeing is political' (Molotoch, 2010, 2). As outlined in the Pathways to Impact document, the project has been co-devised and developed in close conjunction with project partners Greater Manchester Coalition of Disabled People (GMCDP), Queer of the Unknown and Action for Trans* Health. As such, capacity for impact has been considered at each stage of the research/dissemination process. This statement outlines both the direct and immediate beneficiaries, but also the more indirect and longer term impact that will outlast the 9 month duration of the project. Direct and immediate beneficiaries include: project partners and their networks of members and/or client user groups; non-HEI Connected Communities researchers; city-users that engage with the installations/provocations developed through the research process; urban planners, architects and other city professionals (including policy makers) targeted through existing networks by the end of project event (detailed further in Pathways to Impact). Indirect and longer term beneficiaries include: disabled people and their families, trans* people, and others for whom toilet access is a problem (older people, people with children and carers, for example), policy makers, city professionals reached through less direct means (e.g. networking, blog, press coverage). Each individual research workshop (Stage One - April-September 2015) has been co-designed with Community Co-Investigators representing the interests of their members or user groups. As such, each workshop will result in the production of a tangible output which can be used through the campaigning activities of project partners. Project partners, however, are also keen for public engagement to be a core component of the project. Therefore, Stage Two involves collaboration with Sheffield School of Architecture to create a series of installations/provocations based upon Stage One findings which will engage city users in creative and stimulating ways (October-December 2015). We envisage these installations as having the potential to attract local press coverage, thereby maximising impact beyond the remit of those who directly engage with the installations. Publicisation of the installations to media outlets will be facilitated with the support of Sheffield Hallam University's Media Centre as well as the contacts and resources offered by Leeds University's Arts Engaged team. Finally, an end of project event in December 2015, will employ these installations/provocations to 'target', and disseminate learning to, architects, urban planners and other city professionals. We aim to assess and evaluate impact at each stage of the project through methods which include recording participant responses to workshops in an appropriate and sensitive manner (through written and/or oral forms), public and media responses to the installations, and facilitating a (moderated) comment section of the project blog (see Pathways to Impact). Such responses will all add to the rich and varied data collected, and will feed into the production of an end of project event. More indirect and longer term beneficiaries of any changes in policy and practice will include those for whom a lack of adequate toilet provision currently restricts wider access to community.</t>
  </si>
  <si>
    <t>AH/S005560/1</t>
  </si>
  <si>
    <t>Testimony in Practice: Working with Stories of the Self and Others Testimony in Practice develops and extends the cultural and social impact activities of the AHRC network "Culture and its Uses as Testimony" (2016-18). This network brought together researchers and practitioners working in a range of international and disciplinary contexts to explore if and how testimony mediated in and through different cultural forms might foster reconciliation and a sense of symbolic justice in post-conflict societies. The network's findings include the principle that all testimony is produced through culture, broadly understood to include artefacts (e.g., film, literature) and institutions (e.g., education, the law). The network further highlighted the necessity of focussing on the impact of different kinds of mediation on the production and reception of testimony. An unforeseen pathway to impact resulting from that network was the decision by three network members, Eugenio Szwarcer and Carles Fernandez Giua of the Catalan theatre company La Conquesta del Pol Sud, and the Romanian and German novelist Carmen-Francesca Banciu to produce a collaborative documentary theatre performance. The play is based on Banciu's life as a dissident author in communist Romania and titled *Bucharest*. This innovative production combines verbatim and literary forms of presenting the self to highlight issues of authenticity, voice and power. Testimony in Practice brings *Bucharest* to Birmingham and ensures that the potential impact of this collaboration is fully realised. It does this by engaging new communities and audiences through a series of workshops, a testimonies campaign, and an intermedial exhibition. It will have impact in four areas: cultural production, social well-being, public understanding and economic impact. The project responds to needs expressed by two different non-academic communities: - a need for greater sharing of research and practice in the ethics and methods of using testimony in artistic production - a need for increased public understanding and recognition of the life stories of Central and Eastern Europeans (CEEs) living in the UK It is divided into two interlinked strands which address these different needs: Creative and Social. 1. The Creative strand engages cultural practitioners with the innovative approach and collaborative method used in *Bucharest*. It does this through the performance of the play at the Birmingham European Festival (attended by theatre practitioners from across Europe), a practitioners workshop, an open-access "Making Of" film and guide, two creative writing workshops on "Writing the self", and a reflective journal article. 2. The Social strand is inspired by the life-story approach of La Conquesta and Banciu and engages expatriate communities, schools and the local public with the subject of the play: the history of communism, the revolutions of 1989 and the experiences of Central and Eastern European migrants. In co-operation with our partners, the Polish Expats Association, the Central and Eastern European Arts Space, Centrala, and the Romanian Cultural Institute, we launch an online campaign to gather the life stories of CEEs living in the UK. The testimonies form the basis of an interactive and intermedial exhibition displayed in Birmingham and London and two schools workshops, in which pupils create their own artistic responses to the material. The launch of the project in 2019 is particularly timely as Europeans commemorate the end of division and the triumph of liberal democracy over communism. And yet these anniversaries come at a time of great turbulence for a continent that seems ever more divided. Testimony in Practice emerges from this context and directly addresses it. It stages the possibility that culture can provide opportunities for marginalised groups to voice their life experiences and to have these recognised and heard by diverse audiences, thereby fostering a greater sense of social recognition and community cohesion. The principal beneficiaries of this project are: cultural practitioners; Central and Eastern Europeans (CEEs) living in the UK and groups and organisations that represent them; school pupils in Birmingham and London; the general public attending theatre performances or visiting the interactive and intermedial exhibition. These groups will benefit from four kinds of impact: (1) Cultural production At the core of the project is exchange between researchers and cultural practitioners around the use of testimony in different artistic media. The original research highlighted the ways in which practitioners approach questions of appropriation, empathy and mediation in diverse ways and with diverse impacts on witnesses and audiences. This demonstrated in turn the potential for innovation through bringing together different media forms. This collaborative method is being explored in the documentary theatre production, *Bucharest* - an unintended outcome of the original research - which combines on-stage witnessing with literary writing. The proposed activities bring the outcomes of this innovation to a broader community of practitioners through staging the performance at an international theatre festival, an open-access "Making Of" film and guide for practitioners, a workshop targeted at theatre professionals and two creative writing workshops for emerging authors. The project also explores a second collaborative approach through the production of an exhibition of testimonies combining installation and sound art. Participation in the project will have a transformative effect on the artists involved in terms of their approach to producing and using testimony. It will promote reflection among this user community around ethical and methodological questions in this context and foster future collaborative activity between artists working with testimony in different media. (2) Social well-being Since the June 2016 referendum on Britain's membership of the EU, CEEs living in the UK have reported an increase in hate crime and a sense of marginalisation. With the support of our project partners, Centrala, the Polish Expats Association and the Romanian Cultural Institute, Testimony in Practice addresses this through the launch of a campaign to collect and exhibit (online and through installation and sound art) the testimonies of these communities. The aim is to improve social well-being by fostering an increase in social recognition of the life experiences of the witnessing group. The original research highlighted the benefit for marginalised groups of the opportunity to give voice to their life stories and to have these heard and recognised by a wider community. Cultural products, such as theatre and art, can mediate these life stories in a way that allows the creation of distance for the witness, yet creates the possibility of an empathetic and affective response on the part of visitors and audiences.  (3) Public understanding Related to the impact on social well-being, the project increases understanding of the histories of Central and Eastern European countries in the twentieth and twenty-first centuries and how these histories relate to contemporary politics. This is especially important in 2019, as Europe marks the thirtieth anniversary of the fall of the Berlin Wall and the (beginning of the) end of communism, and yet faces a present in which the continent appears increasingly divided. An increase in knowledge and reflection on Europe's past and present is achieved through the theatre performance, testimonies exhibition and two schools' workshops. (4) Economic Impact The artists directly involved in the theatre performance and art installation will benefit economically from the attention brought to their work by the project, as this will likely result in future commissions and/or increased sales revenue.</t>
  </si>
  <si>
    <t>AH/M009319/1</t>
  </si>
  <si>
    <t>Telling the Bees 'Telling the Bees' is a collaboration with Tay Landscape Partnership (TayLP) and beekeeping groups in the Perth and Tayside area to conduct research into beekeeping knowledge and the many ways it is created, stored and transmitted. Beekeeping is currently experiencing a surge of popularity, coinciding with a rise of localism and a consumer drive for homemade produce. Bees have also become popular subjects of non-fiction prose, literature, poetry and art, in part because their plight has become emblematic of contemporary environmental crises. Whilst a new generation of beekeepers is emerging, the methods by which they learn their skills is changing. As a highly mythologised practice, incorporating elements of folklore, literature and long-standing oral traditions, beekeeping can historically be regarded as a form of Traditional Ecological Knowledge (TEK). However, now that short courses and beekeeping manuals are commonplace, there is a question as to what extent traditional elements remain. Is the modernisation of beekeeping resulting in the loss of traditionally held knowledge, understanding and practice? Our research considers this question and offers a bridge between different practices: working with beekeepers, writers, artists and designers, we will co-create new experimental forms of beekeeping knowledge (such as 3D printed artworks, creative writing and interactive films, to name just a few possibilities) by recodifying and repackaging beekeeping knowledge into 'future folklore'. TayLP, a public and third sector partnership in receipt of a £1.43 million Heritage Lottery Fund grant, has a remit to work with communities in the Perth and Tayside to "reconnect residents and visitors with the natural, built and cultural heritage of the area". This includes a bee colony regeneration project, with aims that include training 20 new beekeepers and producing 10 events in local schools between 2014-2018. 'Telling the Bees' will augment and expand these activities. After an initial review of beekeeping knowledge and practice, including an analysis of the Moir Rare Book Collection of beekeeping books at Fountainbridge public library, Edinburgh and participation on beekeeping training courses, the project team will run a series of workshops with TayLP, schools and local community groups to collaboratively develop new creative research models (future folklore) that generate a shared understanding among beekeeping and non-beekeeping community members of the significance of beekeeping for local landscape management, cultural heritage, and environmental sustainability. The project will also play a key role at TayLP's annual Heritage Festival in Carse of Gowrie, where it will showcase its research and gauge public reaction to the 'future folklore' prototypes. In addition to its presence at the TayLP's Heritage Festival, 'Telling the Bees' will raise awareness of its research via a public facing website and social media profiles. Its creative outputs, the 'future folklore', have the potential to reach and connect with new audiences beyond those directly engaging with the project activities, and long after the project has been completed. A one day symposium held at the end of the project will reflect on the concept of 'future folklore' and help disseminate the research findings. 'Telling the Bees' contributes to the Connected Communities programme by making community groups an integral part of innovative research, engaging them in an exciting and stimulating series of events and workshops. They will help co-produce outputs that cross disciplinary boundaries in the arts and humanities, and which form a timely investigation into TEK, cultural heritage and environmental management. Direct beneficiaries include: - Volunteers and Staff at the Tay Landscape Partnership (TayLP) - an HLF funded partnership of third sector and public sector organisations including Perth &amp; Kinross Heritage Trust, Perth &amp; Kinross Countryside Trust, Gannochy Trust and Perth &amp; Kinross Council - Existing beekeeping charities such as East of Scotland and Perth District Beekeepers Associations - New beekeepers involved in the TayLP training programme - Wider public attending the TayLP Festival - Beekeeping inmates at HMP Open Estate Castle Huntly - Schools in Perth area Indirect beneficiaries who can potentially use the research include beekeeping associations in Cornwall and the UK and other Landscape Partnerships in the UK, as well as the storytelling community in Scotland, including groups such as 'Blether Tay-Gither' (Dundee), and Bagatelle (Lothian). The research has the potential to benefit third and public sector partnerships, existing communities of interest, and the wider public in the local Perth area. We envisage 4 areas of impact. Impact 1: the research will benefit TayLP by increasing their effectiveness as a third and public sector partnership in delivering one of their key objectives: "to reconnect residents" with the "natural" and "cultural heritage of the area". The research will enhance capacity among staff and volunteers to engage with the local community through the use of creative research practice and future folklore. This will be achieved through involving staff and volunteers in oral histories and education outreach, codesign workshops, coproducing and providing documentation for their annual Heritage Festival, providing legacy materials for use by staff and volunteers. The impact will be measured through feedback from TayLP staff and volunteers throughout the project, and from measuring the level of community engagement with project outputs at the Festival. It is anticipated that this increase in effectiveness will also be realised beyond the 12-month life of the project, as the TayLP partnership work continues until 2018. Impact 2: the research will benefit the local community, by developing public awareness and enabling a deeper shared understanding among beekeeping and non-beekeeping community members of the significance of beekeeping for local landscape management and environmental sustainability. This will be measured by evaluation of: public responses to the codesigned outputs at the festival; the experience of those involved in the project such as trainee beekeepers, volunteers, school children, or prison inmates. Methods such as questionnaires, personal meaning mapping, brief interviews, will seek to capture changes in understanding, attitudes, and any intended future behaviour of participants and the wider public. Impact 3 - charitable beekeeping associations directly involved in the project will gain knowledge and experience of working with academic researchers to communicate their work and beekeeping knowledge to future potential beekeepers (including children and young people) and the wider community in new, sustainable, and exciting creative ways. Beyond the 12-month life of the project, the festival documentation, creative outputs, website, experience gained, and other academic outputs will potentially benefit beekeeping associations outside the Perth area, such as Cornwall and the rest of the UK. The symposium also offers a collaborative forum for the dissemination of shared knowledge. Impact 4 - the research will provide cultural enrichment for individuals and communities participating in the project, through the codesign workshops, outputs at the TayLP festival, volunteer involvement in oral history recording and/or contributing to the website content, and any work undertaken with inmates at Huntly or in schools. Evidence of cultural enrichment will be captured using simple questionnaires and/or personal meaning maps at the end of events.</t>
  </si>
  <si>
    <t>AH/W008211/1</t>
  </si>
  <si>
    <t xml:space="preserve">Digital equity through e-waste reduction As agreed with AHRC please see the Case for Support attachment for the full application </t>
  </si>
  <si>
    <t>AH/L005514/1</t>
  </si>
  <si>
    <t>Cultural Value: A Perspective from Cultural Economy The Cultural Value: A Perspective from Cultural Economy project proposes to examine a range of academic literatures in contemporary and historical cultural economy, critical theory, philosophy and critical studies in political economy with the purpose of evaluating their potential insights relevant to contemporary academic debates about Cultural Value. This particular Project argues the need to steer a course between two sets of contemporary theoretical positions: a revived anti-economistic aestheticism on the one hand, and the postmodern ironic elision of culture and economy on the other. Speculating in 1930 on what life would be like in 2030, the economist JM Keynes (Keynes, 1930 (1979)) looked forward to a society in which science and the progressive re-investment of the proceeds of economic growth in human welfare, would have relieved humanity of the "economic problem" (ibid, 197). With necessary work reduced to a minimum, humans would face a new challenge: "...how to use his [sic] freedom from pressing economic cares, how to occupy the leisure...to live wisely, agreeably and well" (ibid, 198). In the midst of the deepest economic recession since Keynes wrote this optimistic prophesy, such words can seem, by turns, naively bucolic, utopian, patrician and condescending. However, in his desire to see a society in which its citizens could devote their time and attention to "the arts of life" (ibid), Keynes posed in his own way a question about the meaning and purpose of culture which was intimately related to the economic and social condition of society. In this way he actually places the question 'what is cultural value' within the question: 'what does it mean to live an un-alienated human existence?' With 17 years to go to Keynes' deadline, the allegedly advanced economies are no nearer to realising that aspiration as social and economic inequality soar to unprecedented levels and the priority of human welfare falls to a historic low in modern times. If we want to argue that culture is bound up with some of the most important and deepest of human questions, then we have to ask the kind of big questions Keynes was prepared to face, including how and why, despite all the advances since 1930 - in science, education, technology, medicine, and so forth, we appear no nearer to living "wisely, agreeably and well?" Keynes lived in a period when, at least in the English-speaking world, culture could be regarded as something other than 'economy', even if, its realisation was intimately bound to it. In our own period, culture and economy relate in ways that Keynes would not have been able to understand and would possibly have been alarmed by. Keynes' near-contemporary, the German philosopher Theodor Adorno, would no doubt have seen the contemporary relationship of culture to economy as simply evidence for his 'culture industry' thesis, first elaborated in the 1940s. If we don't want to concede culture and economy to Adorno's pessimimism, then we have to re-appropriate their relationship in ways that ask the big questions. For this, one of the things we need to do is re-read the historical scholarship through the demands of the present - and its possible futures. This project doesn't specifically seek to have 'impact' in any 'ballistic' sense, but its arguments may be of interest to a variety of professional audiences in the cultural field, specific art-form communities of practice, and possibly, some policy-makers.</t>
  </si>
  <si>
    <t>AH/M006336/1</t>
  </si>
  <si>
    <t>StoryLab: International Film Development Research Network 'Nations and peoples are largely the stories they feed themselves. If they tell themselves stories that are lies, they will suffer the consequences of those lies. If they tell themselves stories that face their own truths, they will free their histories for future flowerings'. (Ben Okri) One hundred years of hegemonic dominance from Western, predominantly Hollywood, values and aesthetics may have created a long term effect on how filmmakers in the developing world, and independent filmmakers in the developed world, tell stories cinematically. Digital technology is, however, making the filmmaking form accessible, opening up opportunities for diverse individuals and cultures to express their own identities through film. The explosion of filmmaking in black sub-Saharan Africa, the emergence of a strong Latin American cinema and the empowerment of independent filmmaking evident in South East Asia are but a few examples of the consequence of the democratisation not only of production technologies, but means of distribution and exhibition. As filmmakers in the developing world become more confident about their filmmaking and their own identities, how is this growing confidence going to challenge notions of quality, visual aesthetic, narrative structure and story themes for so long set by aspirations towards Western cinema? A team of practice led researchers from leading film education institutions in each of the countries of Malaysia (Multimedia University), Ghana (National Film and Television Institute), Colombia (National University of Colombia) and the UK, led by Professor Erik Knudsen from the University of Salford, will run a series of workshops for emerging independent filmmakers in developing countries on three continents. A unique feature of this network is the lateral collaboration that it will encourage between practice led film and media researchers in developing countries across continents. This team of four researchers will collaborate with the host institutions involved to deliver these workshops over the period of the network project, followed by a summarising symposium hosted by the University of Salford at MediaCityUK. Utilising interdisciplinary approaches inspired from music and anthropology, the Research Network will develop a methodology entitled Ethnomediaology. An interdisciplinary approach inspired by practices in Ethnomusicology and Autoethnography, Ethnomediaology involves the active and immersive participation of researchers in the research culture and process, using this active personal engagement as a basis for knowledge generation, data gathering and evaluation. The StoryLab Research Network seeks to explore the following questions: What are the consequences for the democratisation of the means of filmmaking and film dissemination on how filmmakers in the developing world tell cinematic stories and in what ways are these stories, and their mode of expression, reflecting a different perspective on living in an increasingly globalised world? In what ways may these emerging narrative developments impact cinematic storytelling in the UK and beyond? Pathways to impact will be built around the key objectives of the StoryLab Research Network and its dissemination strategy. To this end, the project anticipates that the following people and groups of people will be directly impacted by the Network's activities: Filmmakers in Malaysia, Ghana and Colombia: There will be a group of around 45 participant filmmakers from 3 continents who will be directly impacted by participating in the StoryLab Research Network's workshops. Their experience and workshop outcomes should, in turn, indirectly impact their local networks of peers, collaborators and colleagues. These participants will be independent filmmakers from each of the catchment areas of the institutions involved. The interdisciplinary ethnomediaological approach, with its hybrid interactive approach to project development and data gathering, should result in diverse and innovative films being made by participants following on from their workshop experience. Word of mouth by participating filmmakers will play a significant part in the proliferation of the Research Network's aims and objectives. The research process and the research outcomes may play a significant enabling role in the ongoing development of filmmakers in the respective countries and their confidence in evolving film narratives that are independent of dominant hegemonies. Filmmakers in the UK: The influence of diasporic communities on mainstream British culture is plain to see in such areas as music and food. It is therefore plausible that diasporic filmmaking could influence independent filmmaking in the UK. Linking the work being done in Malaysia, Ghana and Colombia through a symposium held at one of the centres of UK media production, MediaCityUK, will enable the project to reach, in particular, but by no means exclusively, diasporic British filmmakers. In addition to the symposium, the online presence of the project though its living blog will provide a forum for interaction and debate across continents and give British independent filmmakers direct access to project activities and debates initiated as part of this Research Network. The Research Network's outcomes could play a role in inspiring ethnic minority and disaporic British filmmakers to seek an engagement with, and inspiration from, developments taking shape in filmmaking in the developing world with a view to challenging and questioning hegemonic aspirations that dominate mainstream British independent film. Audiences in Malaysia, Ghana, Colombia and the UK: By articulating and encouraging innovation and diversity in filmmakers in the countries involved - Malaysia, Ghana and Colombia - there is likely to be a direct impact on local audiences as they become more diversely served by the filmmakers who emerge from their midsts. Policy Makers in Malaysia, Ghana, Colombia and the UK: The Research Project aims to take advantage of the prominent positions each institution has in their respective countries to alert key policy makers, including film and media development executives, of the Research Network and its activities. This engagement will be reinforced by the distribution of the Network's summary report and invitations to attend the concluding symposium at the University of Salford's MediaCityUK campus. The online blog will also provide opportunities for policy makers to engage with the Network's projects and the activities. The potential impact on policy could be that current pre-occupations with focusing on North American influences and aspirations could be redirected to recognising the emerging role of the developing world, its values, its aesthetics and its formalistic approaches as a means of unlocking currently excluded and undervalued talents in British independent film and film in general.</t>
  </si>
  <si>
    <t>AH/L014602/1</t>
  </si>
  <si>
    <t>Online networks and the production of value in electronic music Cultural value is one of the areas in which (as the saying goes) perceptions are also realities. Thus, sociologists have argued that the production of cultural value is actually the production of a form of belief. Although popular accounts of how culture gets made tend to focus on brilliant individual creators, research has highlighted over and over again that their work typically emerges from a creative milieu, in which value (or belief in value) comes into existence. This arguably explains why cultural producers - musicians, artists, etc - are among the most committed audiences for cultural products, and why so many of them create work primarily for appreciation by other producers. This highlights the relationship between amateur, professional, and semi-professional cultural production, which is commonly assumed to have been transformed by Web 2.0 technologies that potentially making every internet user into a creator and publisher of digital content. This project will make an incisive contribution to our understanding of how culture and its value is produced in the digital age by focusing on a specific art form: music. We will gather evidence from the SoundCloud website, which many musicians use for commenting on one another's work. And we will focus on a specific genre that has a special relationship with that website, i.e. electronic music. We will identify as 'electronic music' all audio files that are identified by their creators with synonyms of or recognised genres of electronic music (to take just a few examples: dubstep, intelligent dance music, electronica, algorave, chiptune, electronic pop, live coding). Although many registered users of SoundCloud do not produce audio content, the website's original core users consisted of musicians - especially electronic musicians - who use it for commenting on one another's work. This project will study relationships between millions of users of that website, building a series of social network graphs to represent their evaluations of audio files uploaded by other users. Social network analysis provides mathematical ways of analysing peer esteem and reflecting the intuition that the opinion of a highly-regarded creator may have special impact: for example, in a social network diagram representing positive evaluations, more highly esteemed producers will occupy more central positions, with the most central positions being occupied by those who are esteemed by other highly esteemed producers. In order to enhance this analysis, we will not only study evaluations implied by 'likes' and 'follows' on the website, but also use computational linguistic analysis to study the kinds of language used in comments and identify whether a given comment is likely to be positive or negative. Moreover, we will observe and interview musicians in the real world in order to understand how they locate value in their relationships with one another, both online and off. Findings will be disseminated through a range of venues, including a public access event featuring lectures from academics who have carried out related studies and invited performances by musicians who have been studied. We will also write a public report explaining our findings to a general audience (including emerging musicians who may wish to understand the role that websites such as SoundCloud can play in building a career), and we will release the source code to all the applications we create, with full instructions that will enable other researchers (both inside and outside the university system) to adapt those applications to study data from other sources. Our website will include a blog providing progress updates, and knowledge will be further disseminated through professionally-produced audiovisual podcasts and press releases to specialist media. The project will have impact on the cultural sector in three broad ways. First, it will provide direct guidance on how social media can help emerging musicians in establishing their careers. This will be communicated through podcasts and through the first part of the public report; coverage in specialist media will also be sought (including not only conventional media such as DJ Magazine but also internet radio stations such as Brick Lane Radio). The planned public engagement event will attract journalists, musicians, and music industry professionals with its mix of performances and lectures on topics of high interest as well as presentation of project findings; a leaflet providing key details and a link to the project website will also be distributed at that point. Note that a representative of the Musician's Union with responsibility for education will be a participant in the workshop, helping the project team to bring out the findings with most direct application to emerging musicians. The website will be designed to appeal to an audience outside academia, and the podcasts will be produced by a camera operator and editor with experience not only in educational video but in music video as well. Second, it will provide a more nuanced and less instrumental (but still empirically grounded) vocabulary with which to articulate the contribution made by particular cultural producers or institutions. Note that a leading cultural policy researcher (Belfiore), a senior consultant from a leading arts consultancy (Gibbon), and a representative of the Musicians' Union (Radcliffe) will be participants in the workshop. Further cultural professionals will be invited to the public engagement event, ensuring that the project will have the widest possible impact on discussion of cultural value even before the release of the report. By showing that reputation within a cultural field can be treated as a proxy for cultural value and studied through social network analysis, the project will provide a theoretically and empirically rigorous riposte to the 'defensive instrumentalism' (Belfiore 2012) of recent policy discourse on the arts, showing that it is possible to discuss cultural value in objective terms that do not compromise the autonomy of the cultural sphere by reducing cultural value to other forms of value. It will also demonstrate the importance of creative interactions between cultural producers, which will have direct application in advocacy for cultural institutions that foster such interactions (for example, studio organisations and mentoring schemes). Third, the project will develop a rigorous, software-supported methodology for studying the production and circulation of value within a cultural field. This methodology is conceived not only as a means to answering the project's research questions (see Objectives) but as an output in its own right, usable not only in other academic research but in support of evidence-based advocacy and decision-making in the arts. The software developed will be designed to be re-purposed as easily as possible: cleanly coded, fully-documented, extensively commented, and written in one of the most flexible and expressive programming languages available, i.e. Python; it will also be released under a GPLv3 licence, permitting not only reuse but also rewriting and redistribution. The second part of the public report will explain how the methodology could be adapted for purely-online and purely-offline research (for example, network analysis of questionnaire data). This could be employed in consultancy work, for example to show the contribution made by a particular venue for the production of cultural value through the facilitation of interactions between producers.</t>
  </si>
  <si>
    <t>AH/W007010/1</t>
  </si>
  <si>
    <t xml:space="preserve">Remediating Stevenson: Decolonising Robert Louis Stevenson's Pacific Fiction through Graphic Adaptation, Arts Education and Community Engagement This interdisciplinary project explores the legacies of Robert Louis Stevenson's Pacific writing, investigating the relevance of his work to contemporary readers in Samoa, Scotland and Hawai'i, and producing new art and poetry inspired by the three short stories published in Stevenson's 1893 collection Island Nights' Entertainments. These include 'The Bottle Imp' and 'The Isle of Voices' - set in Hawai'i - and 'The Beach of Falesá', rooted in Stevenson's experience of Samoan culture. Given that educational institutions throughout the world are actively engaged in decolonising their curricula, Stevenson's work and legacy present a particularly valuable focus of inquiry. Stevenson became actively involved in supporting Samoan and Hawaiian indigenous sovereignty movements at a crucial period just before these islands were annexed by the US and Germany, and yet his Pacific fiction, while iconoclastic in featuring indigenous protagonists with considerable agency and dignity, and offering a critical proto-modernist perspective on western imperialism, still upholds many of the colonial stereotypes typical of fin-de-siecle western literature. This project is unique, in terms of: (a) developing a set of creative outputs and teaching resources emphasising the relevance of Stevenson's Pacific corpus to explorations of pressing contemporary issues such as globalisation, the transnational, climate change and sustainability, (b) exploring the rich and complex legacies that Stevenson's Pacific writing, and his historic presence in Hawai'i and Samoa, has left for contemporary Pacific communities, and (c) producing the first ever graphic adaptation of the three Island Nights' Entertainments stories, translated into Samoan and Hawaiian. Other outputs include new poetry by indigenous authors; a documentary film; an exhibition; a website; and various scholarly publications. The project contains three major disciplinary strands, focused around visual arts-based practice and research; literary/adaptation studies; and arts education/pedagogy. These inform various project activities and methods, including: 1) On-location and archival research into the environments, cultures and histories depicted in Stevenson's Pacific fiction, and the contexts in which his work was originally published and illustrated, so that the adaptation process takes due account of the fact that Stevenson's Pacific writing was inflected by a desire to develop a literary realism attuned to meticulous observations of Pacific cultures and places also documented in his Pacific travel writing, photography and painting 2) In recognition of Stevenson's own respect for Pacific traditions of cross-cultural reciprocity (informing his practice of sharing Scottish/European folk tales in exchange for narratives from indigenous Pacific interlocutors, and blending European and Pacific storytelling traditions in his writing), indigenous Pacific communities will be involved in every stage of our creative and research processes, using Community-Based Participatory Research (CBPR) methodologies, including: (i) semi-structured interviews exploring what Stevenson means to contemporary Pacific communities, as well as project artists/poets (ii) participatory arts workshops (run by project artists/poets in Samoa, Hawai'i and Scotland) enabling participants to produce an illustrated piece of creative writing engaging with Stevenson's literary legacy and/or the Pacific places/cultures depicted in his fiction (iii) involving Samoan interns in the making of a documentary film which will draw upon indigenous methodologies 3) Consultations with educators in Samoa, Hawai'i and Scotland that will inform the production of teaching resource packs, attuned to local pedagogical needs and appropriate age groups, to accompany our graphic novel. Partnerships with local educational organisations will enable us to pursue options for our resources to be adopted at national curricular level. </t>
  </si>
  <si>
    <t>AH/K001825/1</t>
  </si>
  <si>
    <t>Literary Pax Sovietica: National Revival and Cultural Unification in Post-War Eastern Europe In the present-day reality, where nearly all major cultural and political projects have an international character, it is all the more vital to examine past attempts at the creation of a unified cultural and political sphere. The expansion of socialist rule into Eastern Europe after World War II was not exclusively a political enterprise; to no smaller an extent it was an exercise in transforming the national consciousness of the societies involved in the spirit of (forced) internationalism. In so far as literature is at the core of a nation's identity, it is important to examine steps taken towards a unification of literary production and consumption following the introduction of socialist rule in East European countries, during the formative years of the new world order. At the same time, it is crucial to remember that only in a comparative context can researchers do justice to the complexity of the matter. Concentrating on a particular national context cannot give one a full idea of the cultural and political mechanics involved in the construction of the new totalitarian reality. For this reason the project will examine processes related to the institutionalisation of the production and consumption of literature during the first post-WWII decade in four East European countries, which exemplify different literary and political traditions - the GDR, Poland, Bulgaria and Czechoslovakia. The research team will investigate how similar events and procedures (all initiated by Soviet authorities) were adapted to specific cultural contexts and how, in turn, the centralised cultural policy responded to the particularities of each country. The team will study primary archival documents - both openly published and secret reports of writers' congresses, transcripts of meetings between writers and readers, as well as between writers and party officials, materials of international literary and cultural events, propagandistic texts and practical instructions related to the implementation of a unified Socialist Realist method of writing across Eastern Europe. By comparing and contrasting similar events and processes in the different cultural and political contexts, we should be able to achieve a fuller picture of the formation of socialist ideology in Eastern Europe, the foundations of the Cold War and, to a large extent, the building blocks of the recent cultural memory that is part and parcel of the European cultural heritage today. Cultural centres: Given the nature of the research, it is logical that the results be introduced to the public interested in the history of Eastern Europe and the particular cultures which will be in the focus of this project. This will be done by means of organising at the Cultural Centres of Bulgaria, Poland, Germany and the Czech Republic in London exhibitions on the topics covered by the project and offering there a series of related talks (to be prepared and presented by the PI and the RA). The Bulgarian Cultural Institute, the Czech Centre, the Goethe-Institut and the Polish Cultural Institute have all expressed interest in the organisation of the exhibitions and in the public talks. The cultural departments of the embassies confirmed their willingness to contribute financially towards the organisation of the events. Non-academic archival institutions and document centres: In the framework of the project, research collaboration with the following institutions is planned: Institute for Studies of the Recent Past, Sofia (in cooperation with the Institute for Literature at the Bulgarian Academy of Sciences); The Institute of National Rememberance,Warsaw; the Institute for the Study of Totalitarian Regimes, Prague (in cooperation with the Institute for Contemporary History of the Academy of Sciences of the Czech Republic); The Federal Foundation for the Reappraisal of the SED-Dictatorship, Berlin. All these organisations have a rich experience in the organisation of exhibitions and talks for the broad interested public. It is expected that the preliminary cooperation in the framework of the project will result in further research cooperation in the future.  Policy makers: An additional group of potential beneficiaries who are likely to be interested in the project and in the outcomes of the research are policy makers that work on organizing pan-European cultural events, in particular those involving East European countries. At this moment no direct contact has been established with relevant bodies, but it is to be hoped that such contacts will be established through the cultural institutes mentioned above. It is important to note that, following the expansion of the European Union to the East and the lifting of employment restrictions for citizens from Eastern Europe, millions of citizens of the former socialist countries have relocated to Great Britain. An understanding of their cultural background is necessary for a full integration of these people into society.</t>
  </si>
  <si>
    <t>AH/K007866/1</t>
  </si>
  <si>
    <t>Ulster and Western Scotland; Follow-up funding for community heritage research Through our Phase 1 Connected Communities project, the University of Ulster has established a researcher network across Ulster and Western Scotland including Queen's University, Belfast, Historic Scotland, Northern Ireland Environment Agency, Kilmartin House Museum and a diverse range of schools and community groups. Through archaeological survey and investigation, we are developing knowledge and understanding of the medieval period, when North East Ulster and the Western Isles of Scotland were intrinsically linked by a common set of cultural traditions, language and political structures. In recent history, these connections have all but disappeared, so we aim to build awareness of this shared past, creating opportunities to explore, question and share historic narratives across community boundaries and between generations, and challenging contemporary definitions of identity and place. Our researcher-community partnerships have enhanced community knowledge and understanding, developed community heritage skills and initiated new community-led archaeological research projects. In boosting community learning in this way our aim has been to contribute to community sustainability and resilience (Pelling 2011). Through Phase 2 Follow-up Funding, we will develop this research network, to provide opportunities for other interested groups to engage with the research, and to make a substantial contribution towards enhancing participation, learning and sustainability in project communities. The strength of the research network lies in the breadth of knowledge represented by the research team and the substantial existing experience that team members already have in engaging communities with the historic environment. We are able to support groups in developing archaeological research, surveying and excavation skills and in engaging wider audiences with their research through developing interpretive resources and learning activities. Through the project, our network also aims to develop a best-practice model for community learning and engagement that will demonstrate the potential for the historic environment to deliver real benefits in terms of social learning, sustainability and prosperity, enabling communities to address key contemporary societal and economic challenges. Additionally the project will involve intensive boundary working between community members, archaeologists, schools and heritage professionals to co-produce a significant new heritage resource for the respective communities and enhance the social learning capacity and adaptive capacity of the research network, and the participant groups in particular. A parallel programme of qualitative research will research and evaluate the social learning-heritage knowledge co-production-adaptive capacity process and develop frameworks to transfer this learning to other heritage contexts. See Case for Support</t>
  </si>
  <si>
    <t>AH/W006898/1</t>
  </si>
  <si>
    <t xml:space="preserve">Dragons: Music, Legends, Landscapes "Dragons: Music, Legends, Landscapes" will enhance the public impact of a completed AHRC project on the history of regional performance, "Records of Early English Drama North-East" (REED-NE). It will use the rich dragon lore of England's North East to consolidate and increase local interest in theatre history, music, and folklore. "Dragons" is also intended to alleviate hardships in the arts, crafts and heritage sector resulting from Covid-19. Funded by the AHRC between 2013-18, REED-NE discovered and studied sources of early music, theatre, ceremony and popular festivity in England's North East up to 1642. REED-NE has now entered its legacy phase. "Dragons" is inspired by findings which emerged during the research on the REED-NE project, such as "worm" characters in medieval plays, and stage dragons used in festive pageants of the 16th and 17th centuries. The bid capitalizes on this element of REED-NE's discoveries because legendary dragons are also very present in the local culture of England's North East - in stories, songs, plays, poems, operettas and church ceremonial. In collaboration with community stakeholders, arts &amp; crafts specialists, and international theatre professionals, we aim to deliver a programme that is related to, but distinct from, previous work on REED-NE, for general audiences across England's North East: - A "Dragon Show", presented by regional artists, and touring England's North East (Hexham, Morpeth, Bamburgh, Ripon, Durham, Whitby) - Theatre and craft workshops - Exhibition "Radical Dragons: Fiery Beasts and the Making of the North East" at Brancepeth Castle, Co. Durham - Covid-resilient supplements: outdoor activities; elements of the exhibition and show available online All activities will be extensively evaluated (e.g. with audience and participant questionnaires, interviews, and filmed documentation) to generate quantitative evidence on impact, and establish how forms of cultural and communal activity work in a pandemic context. The project's long-term legacy will be: 1. Brancepeth Castle as a permanent, pandemic-resilient site to engage local communities and enhance the castle's touristic value and economic sustainability: with an exhibition space; a multi-purpose community atelier; and a small-scale permanent exhibition on the North East's dramatic heritage based on REED-NE research. 2. Establishment of a theatre company - "Hazelsong Theatre Company" - based in Hexham, whose mission will be to celebrate regional musical and dramatic heritage in the North East. The theatre company lead (Bates) can build on excellent regional connections and has recruited all project partners except Brancepeth Castle. 3. Quantitative and qualitative evidence on regional cultural activity in the field of intangible heritage (music, drama) and its effects in times of pandemic; a body of work of potential interest for future study of the pandemic (and its cultural and social impact) in the North East. </t>
  </si>
  <si>
    <t>AH/K005189/1</t>
  </si>
  <si>
    <t>Humanitarianism 2.0 Humanitarianism 2.0 emerges from PI James Thompson's work on the AHRC funded 'In Place of War' project, which is currently completing a follow on grant creating an online platform for artists in war and disaster zones. The premise of 'In Place of War' was that local artistic response to war provides a valuable and inspirational resource to people seeking to respond to crisis through the arts internationally. The new platform in development extends this to provide a means for that expertise to be shared, archived and exhibited. The H20 initiative builds on this work, expanding it to explore a much wider range of innovations in social media applied to situations of upheaval, disaster or war. While firmly based within the arts and cultural practice, it now broadens the remit to connect with a range of different social and cultural practices that have emerged in the last five years as new forms of present tense responses to crisis. For example: 1. Facebook involvement in the Arab Spring - starting in Tunisia and spreading across the region, activists, artists and citizen journalists have reported on and represented the changes within their region using the power of social media to document, link and promote opposition to the old regimes. 2. Texts and tweets that supported the mapping of the Haiti earthquake - soon after the 2010 earthquake SMS technology and tweets were used to report on local situations and map needs, eventually being picked up by UN disaster relief coordination authorities. 3. The digitisation of the Colombian city of Medellin - since 2006 the city authorities in Medellin have embarked on an ambitious programme to digitise their city as a response to the post-war and drug related violence. 4. Twitter and the UK 2011 riots - controversies surrounded the role of social media in both provoking, recording and at times combatting the unrest in the summer of 2011. H20 seeks to link and learn from these diverse but related initiatives by providing a forum through which pioneers of web 2.0 technologies can be brought into productive dialogue with experts in humanitarian relief. H20 will bring together an interdisciplinary team - experts in humanitarianism, e-research, and interactive technologies as well as non-HE professional organisations to develop the project. This group, many of whom have already pioneered social media responses to situations of unrest, will then explore the opportunities, potentials and questions that arise when new forms of social, interactive and user-led technologies are applied to situations of humanitarian crisis. In a short exploratory project any impacts beyond academia are particularly speculative. The project is exploring innovations in web 2.0 technologies in response to humanitarian crises. It is directly seeking to inform non-academic audiences in disaster response and within new creative industries and encourage them to explore seriously the fertile potential of interactions between these two areas. It is hoped that this will eventually lead to innovations in the use of technology and new media in the fields of humanitarian and disaster response. In addition, it seeks to support new forms of user engagement in relief services (particularly in vulnerable communities' abilities to respond to, reflect upon and share their experiences of international care). Similarly, it aims to encourage new ways of archiving immediate reactions to disasters so that responses can be accessed and learnt from in the future. Social media involvement in unrest is both controversial (see twitter and UK riots) and transformative (see online mapping in Haiti) - this project's long term aim is to build public awareness of the exciting potential of these technologies but to temper that with well-informed critique that could come from a research process such as this. We would hope a longer term outcome would be new technology projects informed by this research, and innovations in and attention to social media strategy within the humanitarian aid sector.</t>
  </si>
  <si>
    <t>AH/L010186/1</t>
  </si>
  <si>
    <t>Traces though Time: Prosopography in practice across Big Data The growing availability of large digital historical datasets, coupled with the emergence of new methodologies and computer algorithms has the potential to revolutionise research in the Arts and Humanities. The right Big Data tools and approaches will deliver the potential to conduct research on the scale of entire populations - addressing key research questions and offering new insights. Significant investment has already been sunk into the creation of large-scale digital resources. This investment is delivering historical big data of a variety, complexity and coverage that is beyond the scope of existing analytical tools and techniques. Yet these tools have not yet been the subject of large investment. Researchers in this field now require rapid innovation to extend the Big Data approaches pioneered for scientific and business applications, adapting and refining these to deliver practical analytical tools to support large-scale exploration of big historical datasets. This innovative, multi-disciplinary project will address this challenge, bringing together international research experience in the digital humanities, natural language processing, information science, data mining and linked data, with large, complex and diverse 'big data' spanning over 500 years of British history. The project's technical outputs will be a methodology and supporting toolkit that identify individuals within and across historical datasets, allowing people to be traced through the records and enabling their stories to emerge from the data. The tools will handle the 'fuzzy' nature of historical data, including aliases, incomplete information, spelling variations and the errors that are inevitably encountered in official records. The toolkit will be open and configurable, offering the flexibility to formulate and ask interesting questions of the data, exploring it in ways that were not imagined when the records were created. The open approach will create opportunities for further enhancement or re-use and offers the further potential to deliver the outputs as a service, extensible to new datasets as these become available. This brings the vision of 'bring your own data' closer, to find and link individuals in new combinations of datasets, from the widest range of historical sources. The project will benefit academic and leisure historians alike, across the whole spectrum of digital history: * It will assist historians seeking evidence of life-events through a collective study of individual biographies. * It will help genealogists find and trace the paths of their ancestors across the landscape of the official record. * It will help researchers by signposting routes between historical collections, enabling links between datasets at a deep level and creating opportunities for discovery. * For cultural organizations it will illuminate effective approaches to creation and curation of new digital datasets to optimise their potential for linking and re-use. * It will provide evidence to support policy making, helping balance the demands of Data Protection and information assurance with those of open data and Freedom of Information. * It will provide a methodology to underpin the creation of new tools and resources, supporting the digital economy. The project aims to extend the boundaries of current research in three important directions: to increase the extent and diversity of the data that can be handled; to improve support for inconsistent or fuzzy data; and to enable confidence measures to be tailored to fit specific research aims. These advances will extend the practical application of data linking techniques, enabling them to be applied to the large, diverse datasets that are continually emerging, to help answer historical research questions at a macro and micro scale. Our vision is to create a generic, extensible approach to tracing the lives of real people: through time and across the documentary evidence that survives them. The 2012 Heritage Counts survey highlights that successful heritage organisations are 'anchor institutions' - the civic, cultural and intellectual institutions that help make places resilient. Creating routes into Big Data and equipping users to engage with our shared documentary heritage is vital and supports that resilience into a new digital age. We propose differing but complementary strategies, to maximise impact. The 2012 ARA/CIPFA Public Services Quality Group report states that 56% of visitors to archives described the purpose of their visit as 'family history research'. Developing new tools for navigating Big Data will equip family and leisure historians to find and trace the paths of individuals across the landscape of the official record and beyond. Regular talks and events will highlight findings, users will benefit from new exhibitions showcasing the stories that emerge from the data and updated research guidance will support them in applying the tools in pursuit of their own investigations. TNA's User Advisory Group will be consulted to surface user needs. Articles submitted to popular history magazines will further engage genealogists and local history organisations. The research team will post updates and podcasts and blog on popular themes such as the First World War, where we anticipate a wealth of stories emerging from the records. We will hold a 'hack day' for researchers to work on their own datasets alongside our developers. The Institute of Historical Research will host the final dissemination event, for scholars, user groups and educators across disciplines. An advisory board will be established, drawing on expertise from previous work, such as the AHRC funded Fine Rolls and ESRC funded Integrated census microdata project. TNA's press office, licensing and commercial partners are used to handling significant attention around file releases and public interest stories. All partners will draw on their wide network of international media, publishing and business contacts to best promote the project and its findings.  As a government department and an executive agency of the Ministry of Justice, TNA is well placed to facilitate connections with policy makers. This research has the potential to impact policy in the Open Government Data, Transparency, Data Protection and privacy arenas by offering a robust approach to linking individuals across datasets, and providing evidence to underpin policy development. For archives and cultural heritage organisations, this work will inform future digitisation, data creation and capture methodologies and will encourage archive services and other data to work together to enable exploration across their holdings. For public sector data holders, it will enable both greater access to records that need not be closed, and greater assurance that records are not being opened inappropriately. This latter has enormous implications for the support of information security and assurance.  TNA has close ties with UK public sector bodies and cultural organisations. We work closely with the Imperial War Museum and British Library to share knowledge. These relationships will help extend the methodology to ensure application to other collections. The availability of a robust methodology for linking personal entities has the potential to dramatically change retention, preservation and cataloguing practices. The research team will use their links to schools (TNA's award winning Education &amp; Outreach team) to work with pupils and teachers to delve into the stories behind the history and to engage the smartphone generation. Though our case studies, students will learn to engage with Big Data, both from a historical perspective and as it impacts the lives of young people growing up in a digital age. This will contribute to government's aspiration to develop digital knowledge and skills for the future, which, in turn supports UKplc to become more agile and innovative.</t>
  </si>
  <si>
    <t>AH/P002757/1</t>
  </si>
  <si>
    <t>Understanding Old Hispanic chant manuscripts and melodies Context Old Hispanic chant manuscripts do not specify precise intervals or pitches. This has constrained scholarly understanding of the melodies. In grant AH/H008306/1, we began to understand Old Hispanic chant's musical language systematically, especially the cadences. We identified characteristic cadence gestures, and how they are adapted to different numbers of syllables and (sometimes) accent patterns. We also explored how melodic pacing interacts with text: there are often many notes on theologically important words, directing participants' meditations towards those words and ideas. Aims We will significantly increase the cultural impact of these research findings, through: digital exhibitions; public workshops in Madrid and Coimbra; incorporation of Old Hispanic chant data in www.cantusdatabase.org (the flagship digital archive of ecclesiastical manuscript contents); explanatory Youtube videos; and promotion of our online transcription and analysis software. We will reconnect locals who visit archives and museums in Lamego, Coimbra, Madrid, León and Valencia with this almost-forgotten aspect of their cultural heritage, as well as reaching out to tourists. An interactive digital exhibition will combine with display - in their home institutions - of some fragmentary manuscripts. The exhibition, co-produced with the five institutions, will raise consciousness of Old Hispanic liturgy, the broad outlines of its history generally, and the history of these fragments in particular. We will also introduce the general public to some of our melodic findings, through a beginners' guide to reading the notations, and a primer to help people recognise cadence shapes and appreciate how the melody paces and parses the text. Some exhibition materials will be presented in short videos, also posted on Youtube (further broadening the potential reach). All exhibition materials will be presented in English, Spanish and Portuguese. Old Hispanic material will be included in www.cantusdabatase.org for the first time. As well as academics, this is the first port of call for choirmasters and amateur chant/liturgy enthusiasts, who may be struck by the liturgical and theological distinctiveness of the Old Hispanic chants and want to explore further: we will add links to our web-based Chant Editing and Analysis Program, where they will find the digital exhibition and our transcription and analysis tools. We will use social networking and communicate with special interest groups to spread knowledge of our activities. Potential applications and benefits We will engage audiences in ways that go far beyond superficial appreciation of the beauty and antiquity of the materials. The benefits are cultural: certainly aesthetic and historical, likely giving people the joy of spotting meaningful patterns across initially incomprehensible signs, and (for some) devotional and spiritual as well. Although it is little known nowadays, the Old Hispanic liturgy is theologically and musically complex; the sophistication of the liturgies put together for individual feasts and for whole seasons bears comparison with other treasures of the medieval age. The proposed activities allow a large number of people to engage with this cultural treasure. We will develop a network of new Iberian partners, with whose institutions we will explore the possibility of similar knowledge transfer in future, on the innovative model proposed here. Our longterm aim is a three-way collaboration between our analytical software, www.cantusdatabase.org and SIMSSA (McGill University, in the opening phase of developing optical neume recognition software). The proposed project brings together the two parts of this research that are ready for public use, while continuing to develop three-way dialogue with SIMSSA. Beneficiaries will be: archivists in Iberian institutions with Old Hispanic chant holdings, both within and beyond the direct collaborators; the collaborating institutions themselves; visitors to those institutions; chant aficionados internationally. 1. Archivists in the collaborating institutions. Our co-produced exhibition will animate 1000-year-old musical fragments whose cultural value was previously static. Through an interactive digital exhibition, the fragments will be brought into outward facing dialogue with our research findings. These archivists will have the opportunity to become much more familiar with the contents and context of the musical fragments in their care, as well as to explore novel ways of sharing the value and significance of these artefacts with a lay public. 2. Other archivists. During the project, we will set up a network of new partnerships with archivists of other institutions, introducing the exhibition to them, and discussing how it might be expanded in future, with the addition of material specific to their own Old Hispanic chant holdings.  3. The participating institutions. They will get the benefit of an exhibition - built using our research findings plus digital materials and design - that will significantly enrich the experience of their visitors. In 4 of the 5 cases (Coimbra, Lamego, León, Madrid), this will involve a direct encounter with one or two medieval manuscripts. In Valencia - a major regional cultural centre - the exhibition will invite visitors to reach imaginatively beyond the earliest musical manuscripts preserved in the area. Longer term, these institutions will be able to extend or repeat the exhibition.  4. Medieval musical manuscripts can be hard to appreciate beyond their beauty in an exhibition space: the script, language, liturgy and musical notation are all several steps removed from everyday life. Our exhibition will introduce visitors to the historical background, contents of each fragment, musical notation, melodic language, and interaction of Latin text and melody. Summary information will combined with more detailed interactive materials, including short videos, acting as a "mini-tutorial" for visitors. In the immediate term, this will be an unusually rich encounter with a medieval music fragment. Longer term, visitors will have new understanding of how musical languages work and can be communicated through writing. 5. Users of www.cantusdatabase.org will, for the first time, encounter Old Hispanic materials among the (more familiar) Gregorian uses of particular chant texts. This database is used not only by scholars but also by members of the general public who perform chant, practise liturgy, or who have an amateur interest in the topic. Old Hispanic chant is fascinating to many of these people but, because it cannot be performed, it remains mysterious. Linking the CANTUS database with the digital exhibition and with our Chant Editing and Analysis Program means that these enthusiasts will be able to explore the Old Hispanic materials in more detail than hitherto, learning to navigate the musical language despite it being notated only in unpitched neumes. Further, because the Old Hispanic liturgy is assembled in a unique way, our primer will have a long term impact in helping CANTUS users find their way around Old Hispanic liturgical manuscripts (even at the basic level of understanding how the liturgy is constructed). These activities will result over time in a greatly increased understanding and appreciation of the Old Hispanic materials by non-academics already interested in chant.  6. Through social networking, immediately reaching several thousand people, we will inform chant and liturgy enthusiasts about the Iberian exhibitions, perhaps increasing their footfall, and also about the digital exhibition, Youtube videos, and CANTUS indices. They will benefit in a similar way to the CANTUS users.</t>
  </si>
  <si>
    <t>AH/W006863/1</t>
  </si>
  <si>
    <t xml:space="preserve">Building an international network for virtual dance collaboration: Deploying Goldsmiths MoCap Streamer tool for inclusive and sustainable development 'Goldsmiths Mocap Streamer' is a software tool that was initially developed to address the issues surrounding the isolation and physical distancing of the Covid19 restrictions, by first connecting dancers remotely through a framework for motion-capture data streaming, and then seeing what kinds of emotional, aesthetic, and affective connections could be made within virtual spaces. These concerns were framed and led by our collaborating artists, honed and developed through a series of practice-led research workshops with artists both local to Goldsmiths in London, and as far away as Singapore (LASALLE) and Hong Kong (HKAPA). However, we knew that beyond the immediate concerns of the pandemic, this tool had much broader applicability, possibly offering itself as a critical turning point in a 50-year history of the aesthetic and technological evolution of telematic performance practice. Having now reached a point where we have evidenced the functionality of our Mocap Streamer framework in both technical and aesthetic-poetic terms, we now wish to roll it out to a truly international and diverse network of dance companies as a next logical step in our research process. We aim to empower performers who might not have previously considered doing digital dance work to freely experiment in the forms of aesthetic expression and meaningful communication that we have already shown are possible. We propose that this research would have three overarching priorities: 1. A connector programme using a bursary/residency structure, to bring together small dance companies and creative technologists from diverse international backgrounds for six full months of collaborative work. We will provide them with a mocap starter toolkit and a creation/development budget, and will facilitate them to develop their own, and collaborative, digital work. We adopt a user-centred and research through design methodology - creating practice-led feedback loops to develop our framework for remote dance collaboration. 2. To continue to develop and hone our existing motion capture data streaming tool in terms of efficiency, accessibility, and user experience (UX), incorporating the creation and development of a new AI tool for motion capture system interoperability - essentially a Machine Learning algorithm that can recognise and share choreographic movement from many different motion capture systems in a truly system-agnostic mode. 3. To document and evidence our findings through a knowledge-sharing and performance showcase event, a dedicated website, and to develop a resource of open-source licensed toolkits and software. Overall, our creative practice-led research methodology and programme of training, mentoring, and support will lead to a deeper understanding of the kinds of dance work that can be productively and economically achieved within this international network. We aim to open doors for several dance companies, to facilitate them to create new aesthetic approaches to dance work, and so that they can develop new audiences and new revenue streams, at the same time offering a credible and exciting use-case for international mocap streaming-based collaboration. It will form the basis for new ways of thinking about and working with motion-capture in dance, towards sustainable future development. </t>
  </si>
  <si>
    <t>AH/M006395/1</t>
  </si>
  <si>
    <t>Emergence: Where is the Evidence? Emergence is of increasing interest to scientists and philosophers as a way of characterising relationships between complex entities and their parts, relationships between the sciences, and the place of the mind in the physical world. An entity or property is emergent if it depends for its existence on other entities or properties, yet is somehow novel and distinct from them. The idea of emergence was introduced by nineteenth-century philosophers seeking to describe the problematic relationship of life and the mind to the rest of the physical world. Since the 1970s, it has also become prominent within physics as a way of understanding how complex physical systems can display new and surprising kinds of behaviour. One can distinguish between weak and strong emergence. Weak emergence is uncontroversial, because it concerns knowledge of the world, or our description of it: a property is emergent if its existence is surprising, or could not be predicted, or if describing it requires the application of new concepts. Strong emergence, which is far more controversial, involves novelty in the world itself: new properties or objects, laws or causal powers. An emergent property's new causal powers might be exerted on the very properties from which it emerges (this is 'downward causation'). Strong emergence is controversial because it appears to conflict with principles of the causal completeness of the physical (CCP). If CCP is true, then an entity or property can exert causal influence in the physical world only if it itself is (in some sense) physical. Moreover, downward causation could not exist. The project workshops will bring philosophers and scientists together to discuss four key groups of questions about strong emergence and the possibility of downward causation. 1. Where is the evidence for CCP? Can it be found in physics itself, or in the explanatory relationships between physics and other sciences, such as chemistry and biology? Many philosophers assume that such evidence can be found, but far fewer actively seek it out. 2. What is the best way to understand human agency? Can the mind both emerge from the physical, and also exert causal influence over it? 3. How well do physicists' candidate cases of emergence, such as phase transitions and symmetry breaking, fit philosophers' conceptions of emergence? 4. Do biological and social systems provide examples of strong emergence? Although scientists and philosophers both use the term 'emergence,' communication between them is hampered by the different meanings they attach to it. Debate between philosophers is also hampered by the differing presuppositions (such as CCP) that underlie the entrenched positions of emergentists and their opponents. In this project we aim to relate philosophers' and scientists' conceptions of emergence, and to expose the presuppositions of different sides of the emergence debates. The project can be expected to benefit the following groups of people: (1) University students of philosophy and the sciences and (2) members of the wider public who are interested in the methods and results of science, how far (if at all) the theories of different scientific disciplines fit together into a coherent account of the world, and the place of the mind in the natural world. The proposed research will benefit these groups by offering them: (1) an enhanced understanding of a range of alternative interpretations of the complex evidence available from the empirical sciences on the question of the unity of the natural world, and the ability to critically examine such alternative interpretations in the light of that evidence; (2) an enhanced understanding of alternative accounts of the place of the mind in the natural world, and the ability to critically examine such alternatives; (3) an enhanced understanding of the perspectives and methods of different parts of philosophy and the sciences, and how these different perspectives and methods can mutually inform each other.</t>
  </si>
  <si>
    <t>AH/W006677/1</t>
  </si>
  <si>
    <t xml:space="preserve">HBIM Interactive Platform for Social Inclusivity in the Rehabilitation of Heritage hammams and the Development of Creative Design Economy in Marrakech Heritage hammams in the Maghreb historic cities continue to be an important living heritage in the 21st Century, as highlighted by past research on the surviving and still functioning historic public bathhouses (hammams) of the North African heritage cities of Marrakech, Algiers, Tunis, Tripoli, and Cairo. Morocco is where the largest number of functioning heritage hammams have been surveyed and where new hammams are part of the cluster of key urban facilities introduced in every new residential neighbourhood, in accordance with local planning regulations. Hammams contribute to social sustainability by providing a much-needed affordable facility for the hygiene and wellbeing of the economically disadvantaged population in the area. Additionally, the multi-generational reproduction of the collective bathing ritual, beyond the purification ritual, means that the spatial practice of the hammam can contribute to build and strengthen social and cultural capital and continue supporting the physical and mental health of men and women in post-traditional Morocco. The Ecohammam project from which this project is a follow-on, has engaged a large number of different hammam stakeholders through 6 virtual forum in 2020-2021. As evident from discussions with members of Marrakech hammam managers association during the virtual engagement events, none of the heritage hammams of Marrakech have been rehabilitated so far. Excessive gentrification in the heritage urban fabric of Marrakech brought about by mass tourism has led to the transformation of some of the heritage hammams into spas . Although Marrakech is inscribed on the UNESCO World heritage list, the tangible and intangible heritage of its hammams is in danger of disappearance. Therefore, the main of this Follow-on Funding project is to develop the first Hammam HBIM (Heritage Building Information Modelling) Library and a web-based interactive platform to facilitate inclusive, collaborative multi-stakeholder conservation and rehabilitation decision making based on authentic features of Marrakech hammams. The HBIM will also provide a tool for the development of creative contemporary designs. Based on a representative sample of 16 heritage hammams, documented by the PI in Marrakech in 2009 (AH/D503019/1), and the hammam challenges identified during the EcoHammam project (AH/T007036/1), see Ecohammam.com, this project aims to develop the first ever Moroccan Hammam HBIM catalogue with an interactive platform that can be scaled up to other heritage cities. The Hammam HBIM project will achieve the following six objectives: 1. Produce 3D point cloud models from metric pictures with reference to CAD drawings of existing conditions for the 16 heritage hammam buildings. 2. Extract key values, semantic details and specific features for the heritage hammams in Marrakech according to the different historical eras in collaboration with project partners to identify the iconic and recurrent features. 3. Identify the ontological rules and hidden principles for the HBIM specification of the typological characteristics of the hammams' structural components, spatial urban and architectural configurations, architectural details 4. Develop an HBIM catalogue for the building components of the Marrakech heritage hammam structures, which will form the basis for an HBIM resource for the recording of a representative sample of 16 case studies. 5. Build a web-based online interactive HBIM platform for easy collaborative access by different stakeholders to use, reuse and evaluate, taking into account the demands for using BIM protocols in the Rehabilitation of Heritage Hammams as well as contemporary design projects. 6. Test the web-based interactive HBIM platform (including the HBIM catalogue of heritage hammams) with the stakeholders to finalise the Hammam HBIM platform and make it available to all stakeholders to increase the visibility of the heritage hammams of Marrakech </t>
  </si>
  <si>
    <t>AH/P009972/1</t>
  </si>
  <si>
    <t>Music, Home and Heritage: Sounding the Domestic in Georgian Britain This project asks how listening to and performing music figured in understandings of home, family and domestic space in Georgian Britain. It seeks both to expand knowledge of the sounding history of Georgian domestic interiors and to explore how to integrate this understanding more fully into heritage interpretations of historic houses today. It considers the meanings that performers and listeners attributed to music in domestic settings, and explores how emotional or spiritual aspects of musical practice figured in the transformation of houses into homes. It will track the increasing delineation of domesticity from public life, and investigate how this intersects with historical narratives on the professionalisation of music, on class structures and on the formulation of family and gender roles. We will probe how music traversed geographical and social space, particularly through dance music, oratorio and opera, which linked familial leisure with forms of public entertainment. This enhanced understanding of domestic musical practice will be integrated into our exploration of new models for making domestic music visible and audible for heritage visitors today. Music was an important daily activity for many past residents of historic houses, and evoking this activity can help to people the properties in visitors' imaginations, while at the same time providing a powerful antidote to the static sense that historical settings convey for some audiences. Better knowledge of the role of music in domestic architecture, decoration and social life, and of musical links to artefacts and objects, can provide powerful new interpretive tools and highlight connections between tangible and intangible heritage. Through a series of practice-led interpretation experiments, this project will result in case studies for effective interpretation of music in historic houses, and it will contribute to further collaborative research on best practice in the field through partnership with heritage sector professionals. The project includes an ambitious plan of primary research, including consideration of family papers (diaries, correspondence, accounts, inventories); extant music collections identified with specific houses and owners; music produced for domestic consumption, including arrangements of dance, opera and oratorio; historic guidebooks and furniture catalogues; and extant material settings. The historical research will lead to scholarly outputs in musicology and dance history, while also providing the musical materials underpinning the heritage studies research. In collaboration with the British Library, the research team will conduct a census of musical materials in UK historic houses, substantially enhancing existing research tools while providing the first overview of the material traces of domestic music available for use in heritage interpretation today. With the support of project partner Sydney Living Museums, the project will synthesise existing research on the use of music in historic house interpretation, and devise frameworks for future work in the field. A case study on dance will generate new understandings of how this key social activity was deployed in the home, and result in new recordings of dance music for use by historic dance companies and within the heritage sector. With project partners The National Trust, we will construct a case study at Erddig, providing a detailed history of music making in the house and devising a method for telling the larger story of the property and its occupants through and with music. At Boughton House, a case study mounted in collaboration with the Buccleuch Living Heritage Trust will explore how domestic consumption of stage music worked to construct understandings of private and public space and social identities; an exhibit and performance will bring together objects and sounds from these different realms to create a new interpretation of their relationship. This project will benefit a diverse array of non-academic publics, including heritage professionals and heritage visitors; musicians specialising in historically informed performance; and historic dance practitioners.  Activities proposed here have been specifically tailored to address current concerns of heritage sector staff, as identified through the AHRC-funded Sound Heritage network and its focus groups, and to promote their professional development. A census of music collections across heritage organisations in Britain will allow curators to identify items in their collections and develop knowledge about their context. The broad scope of the census will not only address a major lacuna in musicological research tools, but will also enable, for the first time, a detailed picture to be drawn of what music was played in historic houses. Properties that currently have limited or non-existent musical resources will be able to draw upon the census to inform interpretive planning, which will in turn shape the experience of visitors. Case studies proposed in this project will explore new approaches for creating musical interpretations in historic houses, working with site-specific repertories, performances and recording techniques. The documentation of process and evaluation of visitor feedback will inform best practice guidelines for managing music and its conservation in historic houses, as well as provide heritage organisations with models that can be adapted to individual circumstances. The existing Sound Heritage network communication channels provide an international forum for consulting a wide cross-section of heritage professionals as the project unfolds, as well as disseminating information about the project activities and results. As musical knowledge and tools for its deployment are rolled out through heritage networks, visitors to historic houses will benefit from increased knowledge of music's role in domestic settings and the conscious employment of sound in interpretive displays. By drawing associations between material objects and music collections, curators will be able to produce creative narratives that draw seemingly disparate items together, enabling visitors to connect objects more closely with the people that once owned them. Turning interiors into sounding spaces that resonate both intellectually and aurally has the potential to significantly change the visiting experience. Multisensory engagement with materials can help make sense of societal values, structures and practices from the past, connecting visitors emotionally to static objects and helping them to understand how emotional and sentimental associations were constructed historically. Musicians engaged in the project will have the opportunity both to learn repertoire from domestic collections that lies outside the mainstream canon and to interact with known compositions in new ways. Scores and recordings of dance music will benefit the historical dance community by providing extra resources for rehearsal and performance. As the majority of dance music from this period consists of published arrangements for piano, there is a pressing need for both transcriptions and recordings of dance music that cater for chamber groups. By working with heritage staff to create interventions for specific historic properties, musicians will have access to performing spaces, modes of performance and audiences that may not otherwise be available to them. On a broader scale, understanding how music was played in the domestic setting will expand knowledge of historical performance practices, which will benefit the early music community. The project's interactions between heritage sector staff and performers will help to build future collaborations that continue to develop links between these disciplines.</t>
  </si>
  <si>
    <t>AH/T001135/1</t>
  </si>
  <si>
    <t>HENRY VIII ON TOUR: TUDOR PALACES AND ROYAL PROGRESSES The Tudor period continues to captivate and maintain a presence in popular culture. Henry VIII's reign, in particular, fascinates as much for its architectural magnificence and courtly splendour, its music, masques, tournaments and hunting parties as for its dynastic concerns, political machinations and religious controversies. 2020 will mark the quincentenary of the Field of the Cloth of Gold, described as "the most spectacular progress". It is an opportune moment not only to assess the characteristics, iconography and material culture associated with Tudor royal progresses and ceremony, but also to invite network participants, project partners and the public to engage with and reflect on what it means for us in the 21st century. This one-year research network led by Historic Royal Palaces (HRP) and the University of York (UoY) will examine the nature and significance of Henry VIII's journeys between royal residences and to parts of the realm, setting them in their political, social and cultural context and considering their implications for modern heritage practice and management. A wealth of archival and material evidence survives, yet Henry's progresses have never been systematically studied. Our network aims to recover their role within the regional and national politics of 16th century England and assess their cultural significance both on a broader international stage and at a crucial moment in the development of English Renaissance architecture, drama, art and music. Using surviving records we will track the movements of Henry VIII and his court, their impact on venues visited, and how progresses affected perceptions of access to the king in Tudor England. We will explore notions of public and private space and assess the logistical challenges entailed in supplying and accommodating an itinerant household. We will also evaluate the role of Henry's progresses in fashioning an image of the monarchy, and the consequences of the cultural and material legacy for interpretation of the Tudors as a heritage phenomenon today. The workshops and conference initiated by this network will interrogate the whole phenomenon of royal progresses with a view to identifying research priorities, exploring which themes might be most fruitfully pursued, and ascertaining the most appropriate methodologies to be employed (including digital and virtual reality technologies) in anticipation of applying for funding for a larger multi-disciplinary and collaborative project. The participating scholars and heritage experts will aim to challenge orthodoxies associated with royal progresses, enabling clearer distinction between Henry VIII's expeditions and those of his medieval predecessors and Tudor successors. In short, this network will begin the work of re-connecting Henry VIII's royal palaces (whether extant buildings or archaeological sites) with the culture of royal magnificence that created them and gave them their meaning. Tudor monarchs are central to the presentation of historic royal sites including Hampton Court and the Tower of London (HRP). This project builds on a public appetite for information on the Tudors heightened by period dramas filmed at historic locations. There is also public interest in lost Tudor palaces such as Whitehall, Nonsuch, Greenwich, and the old Palace of Westminster (subject of a major AHRC project led by Cooper). Royal residences outside London (e.g. Sudeley Castle and Beaulieu Palace) and elite houses (e.g. Greys Court and the Vyne), were built by or altered for Henry VIII and possess important architectural and archaeological remains that deserve better investigation and public presentation. HRP and UoY will use their technical expertise in creating immersive experiences through virtual and augmented reality to bring venues to life for visitors by exploring existing palaces and recreating 'lost palaces' as well as aural and visual experiences of the court on progress. VISITORS TO HAMPTON COURT PALACE HRP receives in the region of 1.2 million visitors each year to Hampton Court Palace. It also has a network of many thousand members and patrons who can be drawn into the subject through public events. Those visitors who are particularly interested in the Tudors or in experiencing new heritage attractions will benefit from celebrations of the 500th anniversary of the Field of Cloth of Gold (Henry VIII's immensely spectacular, large-scale expedition) including the staging of an historical reconstruction of one the enormous tents erected in June 1520, which will be open to visitors attending the Palace.  VISITORS TO YORK AND SITES IN THE REGIONS Members of the public from the north of England who are perhaps not able to attend Hampton Court or not used to visiting heritage sites and visitors to the city of York will be engaged in Tudor progresses through our pitching the replica Field of the Cloth of Gold tent (a previous AHRC project) at the centrally-located York Art Galleries. We will invite local school children and members of the public interested in historical food-tastings to experience the tent and Tudor food and drink.  The geographic reach of our impact will also be extended outside London by trialling the digital experience at some of the Tudor venues managed by our project partners (e.g. in Kent, Essex, Notts, Lincs, Wilts, Hants, Gloucs, Oxon). This will similarly provide a new understanding to those who are already interested in heritage sites and draw them into the subject of Henry VIII's progresses.  VISITORS TO HRP/UoY AND PARTNER WEBSITES Visitors to HRP/UoY websites will have their attention drawn to a special section where they will be able to view the various destinations and venues of 'Henry on Tour' through an interactive digital map of all the documented routes. (The specification will be constructed by UoY). It will enable them to learn about their significance for Henry and his court and allow browsers to compare the sixteenth century venue with its present day counterpart. It will link to other sites hosted by our project partners (e.g. National Trust, English Heritage, Historic Houses Association), the volume of whose internet visitor usage is significant, and in time will be developed into a mobile app. The app would be a mobile version of the online map, combining multimedia and GPS, which will benefit users as they will be able to interact while visiting the actual sites. PROFESSIONAL CURATORS Our workshops will be beneficial for professional curators at museums, galleries and country houses and have an immediate impact on curatorial practice and heritage management in their respective field by considering in detail how Henry's progresses can be interpreted and presented in regional venues, especially where Tudor architecture or Tudor presence is not visible or presented to visitors, but also in established Tudor bastions such as Hampton Court Palace and The Tower of London, places where the absence of the monarch is not intuitively considered. The focus on solutions for how we can digitally map portrayal of Henry VIII's progresses, convey lost architecture, digitally curate material objects, re-create the processions and festive drama in different venues, will have a broader benefit in that it will consequently affect the perceptions and emotions/responses of visitors to these organisations in the longer term. YORKSHIRE TEACHERS AND STUDENTS A community of York-based teachers and students will convene through the auspices of the UoY History Dept and the Historical Association to explore ways of digitally recreating elements of the Tudor legacy (outside the sphere of Hampton Court). This will be a test bed for how these could be interpreted, displayed and shared digitally in the most innovative ways. This will ensure the project includes future generations of scholars and curators, inspiring them for potential careers in these sectors.</t>
  </si>
  <si>
    <t>AH/M006239/1</t>
  </si>
  <si>
    <t>Apologies for Historical Wrongs: When, How, Why? This project examines the functions and forms of apologies in dispute settlement and reconciliation processes concerning conflicts and traumas of both national and international scale. It challenges the notion of apologies for wrongdoing as providing a terminus to a linear dispute settlement process. It analyses case studies in which the apology, present and absent, forms a focal point in campaigns for recognition, remembrance and/or reconciliation. In connecting its inquiry to anniversaries of apologies in the twenty-first century, it contextualises its critique of linear temporality within the internal logics of apologies that propose a clear beginning and end date for the conflict. The central aim of the project is to harvest data on official apologies and campaigns for official apologies in the 21st century in relation to their functions (why they are made) and modes (when and how). Utilising participant observation and focus group methodologies in addition to a critical review of secondary literature, the project will provide an update and a new critical assessment of the functions and modes of apologies in light of the experiences of the past fourteen years. In the process, its focus upon the role of temporality will probe the rationales (political, legal and sociological) for official apologies for historical wrongs in the contemporary zeitgeist. The project poses the following research questions: 1. What are the forms of official apologies in the twenty-first century? a. When and how are apologies made? For example, by what process (political, legal, diplomatic, social) are apologies mandated, by whom are they issued and to whom are they addressed? b. What forms of language do apologies take? Are they connected to reparations or other 'material' redress or stand alone as 'moral' redress? 2. What are the functions of official apologies in the twenty-first century? a. Why are they made? What are their ostensible purposes (remedy, reconciliation, commemoration, etc.)? b. How are the apologies received by the addressees? How are they received by those not addressed who felt that they should have been addressed? Are there generational trends or differences in their reception? As indicated in the project title, the project will examine apologies and campaigns for apologies in the twenty-first century (1 January 2001). Not only have apologies become more frequent in recent years but a number of milestones are approaching in relation to campaigns for recognition, apologies and reparation which provide the impetus for this project. Examples of apologies and campaigns in the twenty-first century include: the International Day of Remembrance of the Victims of Slavery and of the Transatlantic Slave Trade on 25 March 2014, the 100th anniversary on 24 April 2015 of the pogroms against Ottoman Armenians, which are claimed to be 'genocide', the 5th anniversary on 15 June 2015 of the UK Government's apology for Bloody Sunday, and the 10th anniversary of the apology in Argentina on 24 March 2014 for disappeared civilians during the dictatorship. This project will utilise these milestones as catalysts for its inquiry into the functions and modes of apologies. In so doing, its central focus of critiquing the utility of apologies as a linear culmination, termination and/or expiation of wrongdoing will permeate its comparative analysis of these case studies. The project will gather new primary data through participant observation and focus groups at the workshop with external participants, and will compile a database cataloguing the lead up, and reaction, to apologies through desktop analysis of online and archival primary sources such as newspapers, government documents, TRC, witness statements and campaign groups' materials. This will be supported by secondary source analysis and review of current literature on apologies of the past fourteen years. In exploring the nature of apologies, by asking why, when, for whom and considering the aftermath of apologies on socio-political interactions and expressions this project impacts on a range of beneficiaries. Those include: 1) Local, regional and national politicians that include a range of views across the political spectrum, with varied attitudes towards apologies 2) Charitable organisations working directly with those closest to the apology such as local community workers and inter-communal peace charities. 3) Activist groups who may be campaigning for an apology or alternatively may have received an apology and are continuing to campaign for other reparations.  4) Local, regional and national policy makers who have direct connections with debates on apologies 5) Broader societal discussion which feel the repercussions of the apology.  Since 2001, there have been significant apologies issued by states regarding historical wrongs. The timeliness of this project contemplates past, current and potential future apologies by exploring the ways in which apologies are created, given and received. Therefore, our contribution to this ongoing pertinent political, social and wellbeing issue is that we provide, for the first time, the scope to reflect from comparative international examples where apologies were issued and enable the five beneficiaries above to share and exchange knowledge in the forum that this project establishes.  For local, regional and national politicians, the benefit is achievable through a knowledge exchange event in Derry City. This will allow local, regional and national politicians from the UK and Ireland to bridge the gap between academia and practice and learn from other examples where apologies have been issued. For charitable organisations, the rewards of this project are two-fold: first, this project allows them to articulate and express the challenges of working with communities divided by apologies and secondly, this project facilitates lesson-sharing and knowledge exchange between organisations, but also between organisations and the other beneficiaries. There is a clear benefit from this project for activist groups, including those who have received apologies, and those who have not (as yet). The benefit will be based on knowledge exchange through this event but also through the study of the database that will be openly available.  For example, organisations that campaign for 'state apologies' for wrongs that are removed from present generations as a matter of decades or even centuries (e.g. - apologies for slavery in the Caribbean or for the Armenian pogroms in the Ottoman Empire) will be tested to consider the relationship, if any, between the apology and potential reparations. Does the apology represent an end unto itself or is it merely a vehicle for claims to be put for the deaths of ancestors, deprivation of property and/or crimes against humanity that will engage a range of politically, socially and legally difficult problems? Should reparations as a matter of practicality be time-limited? The project will engage with these organisations to conduct a self-reflective exercise by comparing their experiences with those others' and critique the expectations that they place upon official apologies in light of the conceptual issues to be explored in the networking workshop.  Finally, the project has a keen interest and capacity to engage with international media including Radio Liberty Armenia and BBC Northern Ireland. Our team comprise a experienced commentators on these media outlets and we will utilize these skills to improve the opportunities for wider public dissemination and engagement and thus contribute to ongoing debates and discussions about historical wrongs and apologies. This societal impact will be amplified through engagement with both news organisations and social media (e.g. - webpage blogging).</t>
  </si>
  <si>
    <t>AH/K004034/1</t>
  </si>
  <si>
    <t>Eco-Cultural Production in a Changing World We live in an increasingly urbanized world, and one where the evidence indicates that disconnection from 'nature' affects us negatively. The response to overcoming this diconnection has taken two distinct approaches: - attempts to provide nature for people, and to involve people in planning and consultation approaches to ensure their requirements are met; - a gradual (and now accelerating) move to community control and/or ownership of land and natural spaces - instigated from the bottom-up by communities themselves. These twin approaches of 'providing nature' and 'managing nature' are paralleled by the twin assessments of how people are 'enjoying/experiencing/consuming nature' and 'producing nature/ecosystem services'. Much of the work to date has focused on one or other part of this duality. Our vision is to connect these forms of participation in both the consumption and production of nature. To do so, it is essential to take as the starting point the experiences, narratives and creative activities of those participating. These creative activities include participatory art (e.g. woodland sculpture making, music or edible artwork), community festivals (e.g. harvest festivals) and events (e.g. learning heritage skills). Our research focus, then, is on the question 'How do cultural and creative activities help to shape the connections between people, places and production' - we have termed this 'eco-cultural production'. The aim of this proposal is to build a network that that brings together a partnership of academia and community stakeholders form a range of disciplines and backgrounds to co-produce outputs (including a large grant proposal) that will specify how arts and humanities research and creative activities can be developed to assess and enhance the role of these eco-cultural production activities in providing benefits from nature that bring improvements in wellbeing to people and communities. The outputs from this network will be a review of the latest literature, including information from the communities themselves. The main aim of the project will be to write a grant application developed and designed to address the questions relevant to the partnership of communities involved in eco-production and academics from the arts and humanities. The direct benefits of the proposed research will be achieved through two activities. Firstly, the various workshops will allow interaction and knowledge exchange between community groups and academics from a range of art and humanities disciplines. This two way dialogue will potentially benefit both parties by communicating the interests and needs of communities to academics - and similarly providing communities with current academic information relevant and useful for them. The second direct benefit for the grant will be achieved through the project website and social media. This will dissmeminate the information on project activities and key findings to a wider audience - including community organisations, academics, landowners, policy and decision makers. The issues of eco-cultural production are pertinent to policy development and landuse planning across Europe and North America. The project focus on the cultural benefits of productive urban settings (including woodlands, city farms, community growing plots) are relevant to a range of groups. The findings could inform moves for increased localism in planning and decision making making them relevant to local planners, national policy makers and communities lobbying for particular schemes or initiatives. The project ties into the wider policy focus on ecosystem services and the determination of benefits and trade-offs of different landuses. It will provide new insights on the cultural benefits provided by different landscapes and the role of nature in delivering these benefits. Ecosystem services are currently the focus of both national and international interest by academics and decision makers. The project team are well connected to existing initiatives in this area including the National Ecosystem Assessment and the NERC Biodiversity and Ecosystem Services Sustainabilty community.</t>
  </si>
  <si>
    <t>AH/L004585/1</t>
  </si>
  <si>
    <t>Memories of Fiction: An Oral History of Readers' Life Stories This project aims to find out how reading shapes our lives. What do we remember about the books we have read (as a child, on the tube, on holiday), and why? Reading is often experienced as a private activity, which takes place in silence, on one's own. Yet reading groups have grown immensely in popularity over the past two decades, bringing reading experiences into the public domain. In what ways do we share our memories of reading? This project is interested in both individual and collective memories of reading fiction. It will firstly set up an oral history archive of interviews with members of local reading groups, to explore memories as described in individual life stories. In doing so, the project will provide a new kind of resource - differing from the numerous interviews carried out with authors, from oral history interviews (for the 'Authors' Lives' archive at the British Library) to radio and other interviews by journalists, literary critics, fans and other readers. By turning to readers themselves, the project will make available new material enabling insights into memories of fiction and life stories. How are memories of books associated with particular experiences and emotions? How do readers make use of fiction in their life stories? One thing that is interesting about reading groups is that they turn written text into group talk, turning back the clock from literacy to orality, from the act of the individual reading to talking, from the solitary experience to the social. Scholars of book history often note how reading became an increasingly private activity over the course of the eighteenth and nineteenth centuries, due in part to the rise in literacy, but book groups interestingly highlight the social potential of reading. Thus the project is concerned not only with individual memories but also with how memories of fiction are exchanged with others. After working with individual interviewees, the project researchers will thus work in the reading groups. Having identified clusters of books recalled across a number of interviews, these books, and memories of them, will then be discussed in groups. We are interested in how these shared memories compare to individual recollections. In what ways can group talk change how we remember fiction? The project will challenge assumptions that reading is merely a private, personal activity. It will consider how reading and storying the self may be related, establishing how individual memories can be shared and related to a wider social and historical context. The project's findings will be of interest not only to individual academics but to reading groups themselves. We will disseminate the research through academic publications and also through public talks, a learning resource and website. As well as providing access to the interviews, the website will provide information and other material including the learning resource, which will outline our methodology for other reading groups to take up and develop, and a forum through which these groups can respond and feed back into the project. The project will thereby provide a hub of activity to foster wider discussions and ongoing reflection about how we remember fiction. The project's activities will most immediately benefit members of local reading groups. By interviewing readers in the process of research the project involves these members in the project from the outset. Through this process we expect to stimulate interest in the project and to encourage readers to reflect in new ways on their reading experiences and memories. By then further encouraging reflection through the reading group discussions, and through the public talks in libraries, we expect to enhance social exchange and encourage book group members - and wider audiences - to reflect on their memories of reading and on its social potential. The availability of the archive not only at the University of Roehampton but also Wandsworth library will allow participants to readily access their own materials while also being open to the wider public. To encourage wider interest in the project we plan to publicise it in local media and beyond. As well as the reading group discussions, and the library talks, the seminar series and parts of the conference will also be open to the public and podcasts made available. Publicity is not simply for the purpose of disseminating our research, however, but also to encourage participation. By providing a learning resource through the project website, to enable other reading groups to take up (and potentially develop) our methodology and to feed back into the website, we will both broaden out beyond the local district to reading groups nationally and internationally, and also further contribute to a two-way process of exchange between researchers and readers. For library users and the wider community, we expect the project's activities to generate interest in reading groups, possibly increasing membership and stimulating new groups, but also to change their character by introducing the question of memory. The benefits of reading groups to many participants are increasingly well established. The Reading Agency claims, for example, that reading group membership supports learning, promotes cultural understanding, and equalizes access to cultural activity (see http://readingagency.org.uk/about/Programme_for_reading_groups.pdf).  Our research can also be of benefit to libraries, which are often key to the formation and support of reading groups, by enabling libraries to better understand their users and how they engage with reading in social as well as individual contexts. In particular, in the current climate of threat to public libraries, we want our work to highlight and valorize them as unique public/private spaces for affording social exchange and shared experiences (of memories, especially, but not exclusively, for our purposes). This aspect of the project will therefore be highlighted through the website and publicity, and our findings made available to libraries and related agencies for their own use in potentially supporting their case against cuts.  The current threats to libraries increase the urgency of this bid. We need to carry out this project now as these could be the dying moments of library-based reading groups. In the Wandsworth district alone, there is at least one group that can no longer meet in the library due to closures. Such groups may go on meeting, but in each others' houses. The social spaces of social exchange are changing, if not disappearing, and the affects need to be understood. The internet provides new channels for readers and groups or communities to form (eg. electronic book clubs and blogs). By inviting contributions back into the project (as mentioned above and in Pathways to Impact), the project website may help to understand and even to mitigate the loss of libraries for some, by providing an alternative space as a hub of activity for social exchange and discussion.</t>
  </si>
  <si>
    <t>AH/X005801/1</t>
  </si>
  <si>
    <t xml:space="preserve">CommonHealth Catalyst: Developing a Community Research Consortium to Address Health Disparities In CommonHealth Catalyst we will be undertaking all of the preparatory work to build a consortium drawn from communities and around the public sector that will eventually be able to make decisions about what research is needed in order to tackle health disparities. Health disparities are the unfair distribution of health status between different groups of people, and they are especially bad in Lanarkshire in Scotland, which is the proposed site for our project. In this preparatory stage we need to: (1) learn from the past to shape solutions for the future by drawing on local public health statistics and updating, and identifying gaps, in the data. We will then undertake work facilitated by historians and local community partners to examine historic patterns, trajectories, and some of the causes of health disparities locally, as well as previous community responses. We know that health is often much poorer in former industrial areas, and Lanarkshire was previously very focused on heavy industry, including coal mining, steelworks, and so on. Through discussion on these historical factors, and through best practice in public engagement, we will create meaningful dialogue between community representatives, practitioners, and decision makers, with a view to improve consciousness of the drivers of deprivation, and thus poor health. This process will be assisted by the development of an animated film drawing on the life stories of local people. By bringing everything out into the open, we will look to build new - hopefully optimistic - stories, and shared commitments for change between the public sector and communities. (2) Assets-based approaches are about 'doing with' (rather than 'doing to'), and they look to build on the strengths and mobilise the knowledge and skills of local people. We will map the health and wellbeing ecosystem in Lanarkshire by drawing on best practice in community development, augmented by a novel approach employing health economics. We will identify community 'assets', including arts, heritage and cultural assets, and identify programme budgets for health and social care. We will look for such knowledge to be drawn together and illustrated maps drawn with the support of local artists. We will develop a holistic description of the potential for shifting and scaling of resources informed by the generation of evidence: scaling up the conditions for working in partnership, while making the details locally adaptable. This allows us to take the learning from Lanarkshire to other places where such action is also needed. With the support - both as co-investigators and as project partners - of representatives drawn from different sectors, this work will support and facilitate collaboration between researchers, the public sector, and community activists and practitioners directly to ensure that community assets better connect with the local healthcare system and research on health disparities. Our approach will be sensitive to place, context, history, and culture. It will allow us to grapple sensitively but robustly with important local issues such as the legacy of industry and deindustrialisation in the area. We will deliberately create a collaborative consortium, fit for knowledge brokerage and mobilisation. This will have to involve effective cross-sectoral interorganisational relationships and build trust, networks, partnerships, and work to overcome real or perceived differences in power. CommonHealth Catalyst will enable community organisations to forge longer-term, more sustainable relationships with the formal public health systems across Lanarkshire, and embed the principles of 'co-production' into health services improvement. Ultimately we will be looking to improve public health within some of the most deprived communities in the UK, creating the conditions for effective partnerships to allow this to happen. </t>
  </si>
  <si>
    <t>AH/N003462/1</t>
  </si>
  <si>
    <t>Early Modern Dress in Your Hands There is an international fascination with clothing and fashion. This is, in part, because clothing brings the past closer. It seems both familiar - we can imagine ourselves wearing these garments - and exotic - how could someone have possibly managed to wear such odd and uncomfortable clothing? But dress and textiles are fragile objects that require specialist display facilities; historic fabrics cannot be shown and handled with ease. Remaining behind glass, items that the public most want to touch, try on and experience, can seem removed from all but the most expert of visitors. Paradoxically, the materials that offer one of the most accessible routes to an understanding of our shared past are amongst the most difficult to access. The aim of this project is to break down these barriers and create a stimulating experience of Early Modern dress for a range of different audiences, an experience that is firmly rooted in AHRC-funded research. It will take the new knowledge that was developed between 2007 and 2009 through the AHRC Early Modern Dress and Textiles network and animate the understanding of Early Modern Fashion at the V&amp;A. Over a 12 month period, the V&amp;A's curatorial and learning staff and their collaborators will reach a broad audience through two in-depth, museum-based targeted projects: creating new resources for secondary school teachers and designing and delivering a performance project with a community group. These will be supplemented by additional online resources for a general audience, including a professionally produced film that will provide insights into how clothing was perceived from a literary as well as historical point of view. The entire project will be book-ended by evaluation workshops with key partners to ensure that the broader UK museum community can benefit from our learning. At the V&amp;A, each major gallery project aims to cater for particular audiences. The new Europe 1600-1815 galleries have concentrated on families, students (from both the creative industries and cultural history), and independent adult learners including European visitors. Focus group work with different audiences (adults, students, families) was undertaken in 2010 to inform the development of the V&amp;A's Europe 1600-1800 Gallery. This research demonstrated that potential visitors saw this important period in European history purely as a time of religious turmoil, warfare and plague, citing only the French Revolution as a key event. There was little understanding of the social changes, creativity and innovation that took place over those two centuries across the European continent. The materials that will be developed to translate the AHRC network findings into tangible experiences will challenge this simplified view of the past and offer a very different way of thinking about our European heritage. In developing this proposal we have worked closely with our key stakeholders who know their different audience requirements well: the Victoria &amp; Albert Museum and their Learning Department, the Royal Borough of Kensington and Chelsea (RBKC) Arts Team, Theatre Complicite and the School of Historical Dress, established by Jenny Tiramani. This has allowed us to develop a range of targeted resources and experiences to reach two very specific groups with whom our partners will work directly (school children and adults who form part of the V&amp;A's social inclusion programme) as well as a broader audience who will have access to our film and digital materials. As our letters of support indicate, we have worked closely with the relevant schools and local authorities in designing this programme and the evaluation that will be undertaken is designed to assess the success of the different approaches in making a difference to these very different groups. This will allow the V&amp;A and its partners to extend its provision of advice and examples of good practice to other museums and galleries whose curators and educators want to make their collections of dress and textiles more accessible to similar audiences.  The long-term impact of these projects will be in the evaluation of the interventions and the dissemination of the findings to other museums and galleries who are exploring how to bring objects that are behind glass and the complex ideas that are so often associated with these materials to a wider audience in ways that are manageable, sustainable and exciting. We would expect to measure the success of these interventions both qualitatively and quantitatively, including metrics on YouTube viewings of the John Donne elegy film (and the associated comments) and 'click-throughs' to the more detailed materials that will be available on the V&amp;A website associated with the Europe, 1600-1800 and Fashion galleries. All schools who visit are asked to complete an evaluation form and a profiling report is produced annually, tracking attendance and level of satisfaction with the quality of the service. TES also ask for feedback from teachers who download any resources from their website and will be providing information to us on V&amp;A downloads. We would also track return visits on the part of schools.</t>
  </si>
  <si>
    <t>AH/W002337/1</t>
  </si>
  <si>
    <t xml:space="preserve">Failspace (previously Cultural Participation: stories of success, histories of failure) This proposal builds on the findings from a two-year AHRC funded research project which was undertaken between 2019-2021. It examined how and why, despite a long-standing international discourse about participation, approaches to increase cultural participation have largely failed to address social inequality in the subsidised cultural sector. It further examined why meaningful policy change has not been more forthcoming in the face of such apparent failure. What we found was the extent to which a culture of mistrust, blame and fear between artists, organisations, funders and the public has resulted in a policy environment that engenders overstated aims, accepts poor quality evaluations, encourages narratives of success and is devoid of meaningful critical reflection. In our academic research outputs we argue that this absence of transparency and honesty limits the potential for "social learning" (May, 1992) which is necessary for greater understanding about the social construction of policy problems, something which is a precondition to any radical change in policy. We offer suggestions as to how failure might be better acknowledged, learnt from, and acted upon by policy makers, funders and art organisations and have developed frameworks and tools which are intended to be of practical use to those working within the cultural sector, in particular those involved in policymaking and grant distribution, but also to evaluators and managers of participatory programmes. By employing participatory research approaches during our earlier research process and co-creating knowledge with our research participants, we have given policy makers and practitioners a real stake in our research. As a result there is a strong appetite from the cultural sector to test our research findings in practice. We have already had requests from a number of evaluation consultants, policy makers and arts networks to work with them to embed our recommendations in practice. Some of these are represented in letters of support attached to this application. This proposal therefore seeks funding to support a number of initiatives to test and develop the recommendations, frameworks and tools designed out of our research in policy and practice. It will do this by working in collaboration with industry, including cultural practitioners, cultural policy makers and evaluators on a number of case studies of learning from failure. It will also build new audiences for the research through feasibility studies with health workers as well youth work and community services to test the applicability of our findings on other parts of the public sector. Funding therefore would specifically be used to - support at least 6 champions from different locations and/or different parts of the arts sector to extend the reach of our research by facilitating opportunities for their networks to discuss failures openly - partner with a targeted group of funding organisation to embed our approach in policy - partner with at least 2 organisations outside the cultural sector to test the transferability of our findings to new audiences - deliver a media campaign to raise awareness of our research - encourage more open conversations about failure to take place by arranging a 'Failspace' conference for cultural sector professionals - create an online repository of 'Failstories' that will act as a longer term legacy of the work </t>
  </si>
  <si>
    <t>AH/N001850/1</t>
  </si>
  <si>
    <t>Rebellion and Mobilisation in French and German colonies, 1914-1918 Pursuing a more global understanding of the First World War our international team consisting of Jonathan Krause (University of Oxford), Julie d'Andurain (Université Paris-Sorbonne), Richard Fogarty (State University New York, Albany) and Jan-Georg Deutsch (Oxford) will examine the mobilisation of German colonies during the Great War and the widespread resistance this mobilisation engendered. Our research will provide new insight into the nature and lifecycle of regional uprisings with the parallels to the 2010-2011 Arab Spring making our study uniquely resonant with contemporary concerns. By covering a geographic area stretching from Senegal to Indochina, including comparative studies of the French and German experiences, our research will provide a global perspective on the wider impact of the First World War. The widespread unrest which erupted in France's colonies has not yet been studied in its own right. Krause leads this core aspect of the project researching the rebellions in Africa and South East Asia. These rebellions were very often a direct consequence of French efforts to recruit colonial subjects into the French armed forces, thus necessitating a study of colonial mobilisation during the war. Krause will pull together the histories of these multitudinous uprisings to produce the first history of these rebellions as a whole. Even if these rebellions 'failed' they set the parameters for continued dialogue between France and its colonial subjects, and as such are an important part of the broader history of European imperialism. Working collaboratively Krause and d'Andurain will refine this examination of colonial unrest by looking at the language used by French officials to describe rebels and rebellions. Typically the French wrote off uprisings as the action of mere 'pirates', brigands interested only in plunder. Failing this, French officials often tried to blame the unrest on racial or religious tension (especially with Muslim subjects). This tendency to disregard the rebels' motives, a tendency that still too often plagues modern governments, naturally coloured French responses to unrest. It constrained their ability to make peace with their colonial subjects and tells us a great deal about identity in colonial struggles. Krause and d'Andurain's work will provide the group with a better understanding of the psychology behind French decision-making as French officials dealt with the rebellions facing them. Fogarty will work with Krause to explore the role of Islam in colonial France, including the experience of French Muslim prisoners of war in Germany and the Ottoman Empire. Muslims in the French army came from North and West Africa, and their experiences tell us a great deal about how colonial subjects self-identified, and also about the regional diversity within Islam. Contrary to popular European views at the time, the Muslim world was highly diverse with populations often identifying themselves by region, culture, or language in addition to faith. The result was a substantial diversity in the Muslim world that is still relevant today. Fogarty's work helps the team understand the identities and world-views of colonial rebels, providing critical insights into how colonial subjects chose between passive or active resistance, cooperation or rebellion. Deutsch and Krause will work together to provide an important comparative study of the mobilisation of French and German colonies in Africa. This will contextualize the group's work on French colonies and expand the geographic limits of our research. Germany's colonial experience was drastically different due to the British blockade which substantially limited Germany's ability to bring colonial resources to Europe. Instead, Germany cooperated with colonial subjects to launch extensive military campaigns, especially in Africa. This work will provide necessary contextualization for our research on mobilisation and resistance in the Great War. In the 1960s the work of Fritz Fischer, Barbara Tuchman, and many others played crucial roles in the socio-political discourse of their time. Capitalising on the 50th anniversary of the First World War Tuchman's The Guns of August, for example, inspired a generation of influential world leaders to consider how their actions might prevent, or contribute to, the eruption of a global conflagration. The book's message was pitch perfect for a Cold War world perched continually on the brink of nuclear war. Whilst the runaway success of Tuchman's work is unlikely to be repeated, we aim to similarly ride a wave of renewed interest in the First World War to expand the audience for our research and address issues pertinent to the world today.  Whereas 50 years ago the greatest threat to peace and prosperity was that of nuclear annihilation today that threat comes in the form of regional instability; rebellions that fracture polities and carry with them the potential to light entire regions aflame. The Arab Spring (2010-2011) is the most direct example. Its rapid spread, the importance of religion, language and ethnicity in the identities of both insurgent and counter-insurgent alike, and its vastly complex social, political and security implications were too complicated to be analysed and understood in real time. Without reference to the past today's policy-makers were forced to improvise their responses in a vacuum. Our work will have the opportunity to filter into the broader consciousness of strategists, security experts, and governmental policy-makers interested in regional instability, Africa and Islam. It will provide a much deeper understanding of the nature of rebellion, how unrest can spread to engulf entire regions, and the language, attitudes, and self-identification that shape regional unrest. Our work on identity and diversity in the Muslim world will further contextualise this research and give us a deeper understanding of Islam past and present and, crucially, offer insights into the relationship between 'the West' and 'Islam' (while also, in fact, challenging these monolithic categories) in the contemporary world. Working with the Changing Character of War programme and the École Militaire our research will be directly communicated to policy-makers and practitioners tasked with addressing modern security concerns.  Our research will also make a major contribution to the ongoing commemorations tied to the centenary of the First World War, making the case for a global understanding of the conflict and its implications, rather than the nationalist perspective that still predominates in much of the history written about the war. Working within the framework set up by the Globalising and Localising the Great War research network in the History Faculty of the University of Oxford our researchers will engage with the media and other public outlets, contributing to their centenary commemorations. The events being planned by governmental and non-governmental organisations are in constant need of scholarly input, which will provide ample opportunity for our researchers to engage directly with the public. The Imperial War Museum, the Musée de l'Armée and public organizations like No Glory in War and the Western Front Association would all benefit from the new perspectives we will bring to the war. This effect will be heightened by the international spread of our team. Maintaining researchers in the UK, US and France will give the opportunity to broadcast our research in Europe and North America in both English and French. The global scope of our study will help engender global impact. The geographical scope of our research includes most of Africa and South East Asia. It will enhance and enrich the understanding many of these regions have of their long and difficult roads to independence. It will help refine understanding of their historical identities, and enrich our shared global history.</t>
  </si>
  <si>
    <t>AH/W006146/1</t>
  </si>
  <si>
    <t xml:space="preserve">Ghosts of Solid Air Ghosts of Solid Air is an innovative public engagement project that aims to provide a new Augmented Reality experience enabling diverse audiences to understand and participate in discussions around contested statues. As Gary Younge has recently argued, statues do not just give a 'misleading idea about particular people or particular historical events - they also skew how we understand history itself. For when you put up a statue to honour a historical moment, you reduce that moment to a single person' ('Why every single statue should come down', The Guardian 1 June 2021). Ghosts of Solid Air aims to address this distorted view of the past by digitally (re)populating the streets and squares that statues inhabit with the voices of those who are not remembered. While debates over public commemoration and memorialisation are nothing new, recent events in the UK and around the world have brought into sharp focus the need for more nuanced and pluralistic stories to be told in and through the historic built environment. This is not just a question of what histories are represented in public space, and how, but also who gets to play a role in telling these stories, and what agency they have to shape new narratives. As Nancy Fraser argued in her seminal paper 'Rethinking Recognition', 'culture ... is a legitimate, even necessary, terrain of struggle [and] a site of injustice in its own right'. For Fraser, confronting these injustices means 'changing the values that regulate interaction, entrenching new value patterns that will promote parity of participation in social life'. Participatory parity in this context seeks to avoid both authoritarianism and separatist identity politics, aiming instead for a form of democratised 'transcultural interaction'. Heritage and memory are key focal points for such interaction, but they are also terrains of struggle and - all-too-often - sites of ongoing injustice. How to foster participatory parity therefore remains an urgent question for the field: one that reaches far beyond academic discourse to impact on issues of access, inclusion and the politics of representation. Responding to this concern - and building on a process of co-creation developed by the project team over the past twelve months - the experience we aim to develop will be produced in close collaboration with a group of young people (18-25) from London who are not typically engaged with heritage practice or discourse. They will help to shape the research, design and curatorial strategy of the experience. Furthermore, audiences using the Ghosts of Solid Air AR app will encounter a multitude of historical 'ghosts' jostling for their attention: a stark reminder of the many stories overshadowed by one-dimensional statues and monuments. They will then be invited to contribute their own experiences and sentiments to this digital assembly, helping to build a record of contemporary public debate on the memorial landscape. Through this approach the project will emphasise the importance of 'participatory parity' at all stages of the product design. By the end of the award, audiences and participants alike will be introduced to the potential for contested heritage to become a terrain of 'transcultural interaction' rather than further social injustice. </t>
  </si>
  <si>
    <t>AH/W008440/1</t>
  </si>
  <si>
    <t xml:space="preserve">Charismatic encounters: Understanding the role of cetaceans in the coastal and maritime heritage of England and France Bringing together a leading environmental humanities scholar based at the University of Leeds and an environmental anthropologist based at CNRS/Paris Nanterre, this 18-month collaborative research project aims to assess the usefulness of England's and France's whaling histories to their contemporary whale-watching industries. Whale- and dolphin-watching in England and France today may seem at first sight to have little to do with these two countries' respective whaling heritages, in so far as they are generally organized around conservationist principles that run directly counter to the conspicuous abuses of the past. However, in different and sometimes conflicting ways, cetaceans have made a powerful contribution to English and French coastal and maritime heritage: a mixed heritage that is as much symbolic (intangible) as material (tangible), and that involves multiple players -- and indeed multiple species -- in multiple time frames. The project will examine this heritage more closely, building cooperative networks between the different stakeholders involved in it, and enhancing understandings of the conservationist initiatives it now fosters, and the coastal communities it currently serves. The project will adopt a broadly comparative, cross-disciplinary perspective consisting of three research strands: whaling history, maritime museums, and contemporary cetacean tourism. These strands will come together in an integrated crosscutting approach that imaginatively combines ethnographic fieldwork, archival research, and the interpretative analysis of museum objects and verbal/visual texts. Ethnographic fieldwork will be conducted at two heritage-rich regional sites, one each in northern England (the Yorkshire coast) and in southwest France (the Basque littoral). Broader insights will be drawn from humanities fields (human-animal studies, blue humanities, environmental humanities) that question the distinction between natural and cultural heritage, and that offer a suitably reflexive view of the changing relationship between human and non-human cultures in the context of a more-than-human world. Outputs will include a data-driven website, designed for general as well as specialist (tourism industry) use; a 40-minute documentary film, based on in situ research at the two main field sites; two co-authored journal articles; and two short policy reports in such areas as marine tourism regulation and coastal heritage management, and prepared in close cooperation with the project's main external partner, the British-based World Cetacean Alliance (WCA). The project will also work together with the WCA to see whether either or both of its two target regions have the potential to qualify, as part of the WCA's new worldwide accreditation programme, as official Whale Heritage Sites (WHS). </t>
  </si>
  <si>
    <t>AH/K004069/1</t>
  </si>
  <si>
    <t>Journeys through environmental change: narratives by and for communities Journeys through environmental change: narratives by and for communities Many people feel put off by the way environmental issues are talked about, and find it difficult to identify with or respond to them. When policy makers talk of improving the 'eco-efficiency' of production and consumption, or, at the other end of the emotional scale, NGOs stoke fear of environmental catastrophe, a lot of people seem to switch off. The Journeys Project will reveal the fact that understanding and action on global environmental issues can be far more dynamic and compelling, and involve many more voices. The project will make the most of what is unique about the humanities, arts and social sciences. An interdisciplinary team including architects, artists, producers, geographers, historians, media and literature researchers will come together to study and advance a set of literal as well as imagined journeys. Some of these will be designed with and undertaken alongside community groups. These journeys will explore how human communities rely on each other and on the non-human natural world, to meet their needs and wants, drawing together present practices and past experiences, and anticipating future developments.The development grant will allow us to further elaborate our ideas for a set of two cross cutting work packages (CWPs) that will develop our thinking about the theories and methods we will use. It will also see us co-design with community groups and their representatives and other partners approximately three to five journey work packages (JWPs). These will look at big environmental issues such as energy, food and the built environment in a fresh way. It is also an opportunity to cement and enhance our team, and to gather critical advice and develop new partnerships. We intend our activities in the development phase to generate insights into interdisciplinary and inter-agency working that are of value to the practice of policy-relevant environmental research, but also of wider significance to the policy-research interface. We also welcome the challenge to co-produce our research project with communities, and view this as a second key area of impact of our work in the development phase. We will design the public/academic workshop (Proj Dev Wkshop 2 Day 1) in such a way as to ensure a rich and memorable engagement with the team and our project. The research team will liaise with representatives of the groups and categories of communities referenced in the prospective JWP's listed below, in order to develop a full research proposal that incorporates their needs and views, and acknowledges their role as active contributors to the development of the project. Across the project as a whole we will be working to extend the impact of the work through collaboration with key partners in the media and museum/gallery sector. We will also draw upon our extensive arts and media networks to build relationships with writers and journalists, artists and sculptors, storytellers, musicians, film makers, and lay the ground for collaborations, commissions and media work linked to the large consortium bid. In parallel we will return to draw on existing relationships with e.g. New Economics Foundation (nef) and government departments in order to extend public and policy reach, and to work through their networks to enhance international impacts. Taking the three illustrative Journey Work Packages in turn, representatives from the following sectors, organisations and groups will be engaged in relation to specific JWPs. In some cases it will be a light scoping, in others individuals or groups will be worked with to develop the vision and substance of the full research proposal. These also represent communities, institutions or networks that we intend the large consortium project to have positive impacts upon:  JWP1 Power lines * communities engaged in debates regarding new renewables projects (e.g. landowners, tourist and other local businesses, residents) * energy consumer groups, energy companies and regulatory bodies; energy and environmental consultants * NGOS and civil society organisations (e.g. Association for the Protection of Rural Scotland, Ramblers, National Trust for Scotland, Scottish National Heritage, Woodland Trust, Friends of the Earth * policy makers, development agencies, local government bodies (e.g. DECC, DEFRA, Environment Agency, DCMS, Forestry Commission Scotland, Visit Scotland, Royal Commission on the Ancient and Historical Monuments of Scotland) JWP2 City Streets * affected members of local communities in the places where materials are sourced, manufactured and used for construction (local, regional and international) * environmental NGOs and other third sector organisations (e.g. Campaign to Protect Rural England, heritage site managers, National Trust, English Heritage, National Heritage, Living Places, Transition network, Civic Voice, Eden Project) * government agencies (Environment Agency, Natural England, Forestry Commission, Commission for Rural Communities, local government environment officers) * associations of professional groups involved (RIBA; RTPI; Design Council) businesses and professionals (aggregates &amp; building supplies; developers; construction companies; architecture and planning practices) JWP3 Market Places * members of local communities (near and far) engaged in / affected by food production and shifting patterns of shopping  * commercial interests (e.g. farmers, growers, transporters, supermarkets, small traders, consumers)  * government agencies (central government policymakers local government environment officers, waste management companies and professionals) * third sector organisations (Common Ground, Sustainable Communities)</t>
  </si>
  <si>
    <t>AH/N000218/1</t>
  </si>
  <si>
    <t>Monumentalising Kingship: Places of Royal Residence and the Making of Early Medieval British Kingdoms AD 500-800 The fifth-ninth centuries A.D. were pivotal to the formation of kingdoms in post-Roman northern Europe. Excavated sites of royal and aristocratic residence constitute one of the most important sources of archaeological evidence for understanding this process, providing important insights into new forms of architecture and material practices that were strategically deployed as tools of kingship. A comparative perspective is crucial for understanding how these phenomena developed as a shared response to the growth of socio-political complexity across the early medieval northern world. While a surge in new archaeological data from Scandinavia and neighbouring regions of northern continental Europe has stimulated new debate and interdisciplinary approaches, a British perspective has been lacking in recent discourse due to a limited sample of sites and an old evidence base. The key aim of the proposed network is to harness the potential of a suite of new projects examining sites of royal residence across early medieval Britain to redress this imbalance and establish a more holistic research agenda for the future. The past five years have seen the initiation of five research projects, each examining or seeking to reassess sites of royal residence on an ambitious scale, four in regions of Britain where such phenomena were previously unattested: Lyminge (Kent), Sutton Courtenay/Long Wittenham (Oxfordshire); Rendlesham (Suffolk), Rhynie (Pictland) and Yeavering (Northumberland). We will bring the directors of the constituent projects into a sustained dialogue to share findings, compare methodologies and question assumptions, and open up this dialogue to leading national and international scholars to develop comparative interdisciplinary perspectives. We will organise a series of three meetings over 24 months, each addressing an overarching theme of interdisciplinary significance: site dynamics and long-term chronologies; architectures of power: ritual action, performance and the built environment; and royal residences and networks of power. Each meeting will be attended by 18 participants, including early career researchers and PhD students and scholars from different countries and disciplines. The intended focus for debate will be circulated in advance, together with summaries of the invited papers to inform and structure discussion. We will engage with national agencies such as English Heritage and Historic Scotland to inform the future management and exploitation of such sites as key heritage assets esteemed for their rarity and cultural significance. This will include inviting senior members of these bodies to sit on a Network Advisory Committee and to attend its meetings. We will also produce two resources that will significantly enhance the impact achieved by the five participating research projects within local communities: a dedicated facility on the Network web-site for special interest groups and local schools to curate their own temporary on-line exhibition, and an Education Pack that will encourage primary schools to engage with a site of early medieval royal residence in their locality in fun and creative ways in the delivery of History National Curriculum at Key Stage 2. Both of these resources will be made available beyond the life of the network as a legacy of the research. A web-site and an edited collection of essays will be produced in order to guarantee the continuity of the network and to maximise the dissemination of its research findings. The web-site will include content for both academic and public audiences and will maximise reach through linked social media. It will post summaries of the meetings, publish announcements of work in progress, and facilitate contacts to and within the Network over the course of the project. The main vehicle for academic dissemination will be an edited collection of essays/journal special edition, including contributions solicited from younger scholars. Who will benefit from the research? 1. National agencies and public bodies involved with the care, protection and exploitation of sites of early medieval royal residence as heritage assets. This includes English Heritage, Historic Scotland, the Society of the Antiquaries of London and the Society of the Antiquaries of Scotland, who have invested heavily in the investigation, publication and guardianship of sites of royal residence in acknowledgement of their rarity and cultural significance  2. Local communities, stakeholders and voluntary groups. The current project seeks to build upon the considerable local impact already generated by the five projects at the core of the proposed network spanning some 35 local governmental organisations, museums, schools and voluntary and special-interest groups. The current project will provide new resources and opportunities for sustaining and enhancing impact within these communities of engagement  3. Primary schools, specifically teachers and their pupils studying History at Key Stage 2 4. Broader public audiences  How will they benefit?  1. National governmental agencies and public bodies National agencies and bodies have invested heavily in this domain, but as yet there is no unified policy or guidance covering the protection and exploitation of sites of early medieval royal residence as key heritage assets. We will facilitate the creation of this missing framework by inviting key representatives from these agencies to sit on the Network Advisory Committee and to participate in meetings and discussions thus exposing them to the latest academic findings. This knowledge exchange will allow these organisations to assess, manage and promote these assets more sustainably and strategically and help them to broker partnerships with local communities, stakeholders and academic projects as part as 'co-created' management strategies.  2. Local communities, stakeholders and voluntary groups Past engagement with these constituencies has primarily involved opportunities for active engagement in the research process, particularly fieldwork and excavation. We will deliver major new impact by improving local community's conceptual understanding of sites in their locality, encouraging them to engage with universal research themes that link sites of early medieval royal residence both in the UK and internationally. This enhanced impact will be delivered by the network web-site which will include a dedicated space for special interest groups and local schools to curate their own virtual exhibition. 3. Primary schools The formation of the kingdoms of early medieval Britain forms a core part of the History curriculum at Key Stage 2, the recent revision of which places increased emphasis on the exploitation of local heritage sites for teaching. This project will exploit the potential that sites of early medieval royal residence hold for enhancing and enlivening this core teaching through interesting, fun and informative engagements with local archaeology. This aim will be facilitated by an Education Pack produced in collaboration with a professional heritage consultant and promoted to primary schools located within the catchment of the five sites of early medieval royal residence forming the core of the network.  4. Wider public audiences The wider public will be encouraged to interact with the network through on-line resources and publications in popular magazines such as Current Archaeology.These groups will benefit through: - An increased awareness of the relationship between sites of early medieval royal residence and historical themes of international significance, including the formation of kingdoms in early medieval Europe - An increased understanding of how archaeological, historical and other disciplinary approaches interact to lead to these understandings</t>
  </si>
  <si>
    <t>AH/L006731/1</t>
  </si>
  <si>
    <t>British Inter-university China Centre: Phase 3 Investment in the British Inter-university China Centre (BICC) remains of vital national importance. We must look ahead strategically and adapt the UK's priorities swiftly and appropriately to address the research and educational demands arising from China's emergence, as what many today are calling "the Chinese century" unfolds. The UK Foreign &amp; Commonwealth Office's 2010 strategy document, 'The UK and China: A framework for engagement', stated bluntly that "China's impact on UK interests is already critical, and it is growing." One of the aims it set out for shaping the UK's response was 'equipping the British people to seize the China opportunity through better understanding of China and better Chinese language skills', and through 'increased educational and scientific links at institutional level between universities, research bodies, colleges and schools, and a greater two way flow of students, academics and researchers'. The objective of BICC's programme of activity remains as it was in the current phase: to inform and contribute to these strategically vital processes. In BICC the universities of Bristol, Manchester and Oxford combined forces to develop the UK's premier teaching and research facility on China. Each of the three partner institutions had embarked on a major investment in this area, thus leveraging the long-term impact that the grant will have. In its second phase, BICC foregrounded the building of new knowledge exchange partnerships with non-academic organisations, and the inauguration of new international research networks, in which knowledge exchange activities will be embedded, all of this activity being grounded in language expertise, and supported by a new programme of language training for university and non-university researchers in Chinese studies. In its third phase the programme of new activity maintains the impetus of the work already delivered, focussing on the humanities and languages areas and on knowledge exchange [KE] and partnership activity. Embedded in the wider institutional context of each partner, it continues to contribute to shaping debates and informing practice in key areas of policy concern including human rights, natural disasters, multiculturalism, and international diplomacy, as well as cultural engagement with creative sector SMEs, or other public or third sector cultural or civic organisations. It involves providing new vehicles for facilitating such engagement, including with international partners, providing opportunities for early career researchers, and extending the reach of BICC's engagement with UK and international partners. Activities will not be restricted to researchers and students already within the BICC orbit, nor to those at BICC partner institutions. KE has been central to BICC activities since the start of its operations, although many of our researchers and students have initially focused on academic career development: PhD research, academic networking, and publication. In this follow-on funding phase we are able to place KE at the heart of our structured new activity, and that way to provide early career researchers at an early stage in their development with experience and exposure to relationships and interactions outside the HEIs. Our Pathway 1 programme of partnerships for knowledge exchange will demonstrate the value of research, knowledge and understanding in Chinese studies humanities and language areas for external partners, in particular in the policy, NGO and the cultural sector. Such KE engagement will be threaded theroughout our network activities as well, building on the models deployed in the first 7 years of BICC activity. China remains a key area of growing attention for policy-makers. The culture and history of China have been shown by earlier and current activity to be critical areas of foreign policy interest, and will be addressed through our portfolio of networking and placement partnerships. BICC researchers at the FCO will have a direct impact on policy-making by writing reports for internal circulation and giving a presentation to its in-house seminar series, which involves the MoD, DfID and BIS. Moreover, the new co-director at Oxford, Barend J. ter Haar, has been active previously in the Netherlands behind the scenes with his own FO in the field of religious freedom. This is a highly sensitive topic, but one in which real contributions can be made by language based researchers.  AHRC is also adopting a focus on UK creative economy engagement with China, and our programme of placements with the Chinese museum sector will support that activity, by building up a body of experienced early career researchers who have experience of working in that sector, and also a body of reports for circulation to international agencies (such as UNESCO) and to UK stakeholders. Where appropriate, Pathway 2 research network co-ordinators will include government offices and creative economy partners in planning network activities, and in workshops and conferences. FCO has expressed much interest in historical approaches to UK-China relations, and to understanding contemporary China, so BICC will include it in its CEELBAS/BICC Russia/China, and 'The use of accusations in social and political conflicts' networks, as well as the 'Disasters' and 'China in Ten Words' programmes. BICC will also use research networks to pursue new ties with cultural institutions, government and policy-makers.</t>
  </si>
  <si>
    <t>AH/W011344/1</t>
  </si>
  <si>
    <t xml:space="preserve">IFLA 75: UNCOVERING HIDDEN HISTORIES IN LANDSCAPE ARCHITECTURE Through a series of online and in-person workshops and co-produced public facing activities and outputs this project will strengthen and extend the existing international Network of European Landscape Architecture Archives (NELA). The extended network will bring together academic institutions, archives and professional bodies for the first time. It will establish a new, innovative, international and multidisciplinary collaboration, raising awareness of archival materials and archives with significant holdings of materials related to landscape architecture. Landscape architecture archives preserve the profession's legacy, and this project will demonstrate how archiving and archival research contributes to a thorough understanding of the historical development of the built environment professions, and how archival documents can contribute to a better understanding of key contemporary issues relating to landscape and public space, such as the climate and biodiversity crises, rapid urbanization, migration, and spatial justice. The network will use the history and legacy of the International Federation of Landscape Architects (IFLA) as a case study project to assess the opportunities international networks hold in historic research and to communicate historic research to different audiences. Established in Cambridge in 1948, IFLA today represents 77 national associations and its mission to create 'globally sustainable and balanced living environments for the benefit of humanity worldwide', could not be more relevant. Its approaching 75th anniversary makes it timely to assess its contribution throughout the decades. This proposed international network will create a collaboration between the main European archives with significant holdings of landscape architectural materials, and educators, researchers as well as third-party organisations.They will consolidate and disseminate the shared history of IFLA, and, through understanding its history, assess its role for the future. It is only through building and maintaining an international and interdisciplinary network that this objective can be achieved that respects the dynamics of a continuously changing landscape, an evolving profession and their histories. By building and contributing to a collective memory, the network will support landscape research and education, deepen the understanding of problems regarding current spatial interventions and increase insight into heritage issues, to both professionals and, indirectly, the general public, to be able to answer to the specific perspectives on and interests in managing current and future landscapes. </t>
  </si>
  <si>
    <t>AH/M001636/1</t>
  </si>
  <si>
    <t>Design, material culture and popular creativity in suburban faith communities This project explores the ways in which suburban faith communities create space focusing on architectures, material cultures, rituals, music and performance. The project seeks both to analyse the dynamic cultural aesthetics of faith in one specific locality in suburban West London and to work with faith communities to support their creative engagements with this suburban location and the wider community. The project is founded on an ongoing theoretical engagement with the relationship between religion and suburban space, which combines historical and comparative research. It is also shaped by a sustained relationship with artistic and design practioners with whom critical approaches to both understanding the material cultures of faith and shaping new suburban faith spaces have been developed. The project has four main aims: - To investigate how the aesthetics of faith, and particularly migrant faiths are materialised and negotiated? - To analyse the material cultures, practices and performances of faith in suburbia and to map these through community, public and domestic spaces - To analyse how suburban faith communities engage creatively and meaningfully with their suburban locations and to seek to enhance these capacities. - To explore how design and creative practice might be used to create new forms of community belonging for suburban faith communities The project is based in Ealing in West London and focuses on eight different faith community case studies selected to represent different faith and migration traditions. These cases studies also represent different aesthetic and material cultures in their faith traditions and practices and in their buildings and community spaces. The project involves four main research strands: Survey and ethnographic work in all eight case study sites; ethnographic work with community members to explore home-based faith cultures and practices; ethnographic work on religious music and performance; three artistic projects which involve members from across the different faith communities. The artistic projects include an architectural design workshop focusing on creating a new space for faith in suburbia; a photography project exploring domestic faith practices; a creative making project focused on sharing the creative skills and practices undertaken in diverse religious communities. Outputs from the project will include exhibitions in the locality and in central London venues as well as a traveling exhibition which will visit all of the eight places of workshop; academic papers and a co-edited book; project workshops aimed at academics, policy makers, cultural actors, the project participants and the wider public; public events including a performance; online resources and a permanent local museum exhibit. Impact Summary This research will be of significance to: i) practitioners such as architects and planners and third sector organisations concerned with religious architecture, church history and urban heritage. These include: English Heritage, 19 Princelet Street Heritage Centre, Sikh Heritage Centre, British Muslim Heritage Centre, Westminster Diocese Archivist (RC), London Diocesan Advisory Committee on Architure (Anglican), Jewish Heritage UK, MakeSpace Architects, Joe Kerr (RIBA), Twentieth Century Society. This research brings together a theoretical framework and methodology for engaging diverse faith communities in architectural innovation and preservation.  ii) religious and interfaith groups concerned with interfaith dialogue and multiculturalism, including the Interfaith Network, the Church Urban Fund, Roman Catholic Archbishops Conference, The Dialogue Society, Council of Mosques, Board of Jewish Deputies, Institute of Jewish Policy Research, Centre for Faith in Society, Centre for Christianity and Inter-religious Dialogue (Southall), Three Faiths Foundation. This research will benefit from the insights of interfaith organisations but also hopes to offer a positive model of inter-faith dialogue at a local level which is centred on shared creative activities and shared engagement within a suburban locality. iii) national and local cultural institutions including the Museum of London, Jewish Museum, St Mungo Museum of Religion, Gunnersbury Museum, Pitzhanger Gallery and Ealing Libraries. The project offers direct research material for Ealing's local museums but also seeks to build resources which may be shared with national cultural institutions focused on London and religion.  iv) national and local policy makers and other third sector bodies concerned with integration, community cohesion and interfaith dialogue including the Faith Communities Consultative Council, Ealing Integration and Cohesion Delivery Committee, West London Alliance, GLA, the Faith Based Regeneration Network, Runnymede Trust, West London Citizens. The inter-faith model developed in this research is of particular value to national and local users concerned with community cohesion and integration. The pilot photography project established links with West London citizens which will be further developed in this project as well as building partnerships with other relevant groups. The project offers a model for citizen participation and interaction which is innovative and creative. v) Local history and civic societies including the Ealing Civic Society. The project develops understandings of suburban history and architecture.  vi) The national media particularly religious affairs correspondents of national newspapers and specialist religious publications including The Jewish Chronicle, The Tablet, The Church Times, Muslim News, The Sikh Times and local media. vii) Members of suburban faith communities particularly those participating in the project viii) The wider public. Engagement with the user groups identified above will be undertaken through the following activities (See Impact Plan): Participatory Creative Projects by commissioned artist practioners and the case study suburban faith communities.  Project Exhibitions at both local and central London venues, as well as online, will connect the concerns of the project with a wider public.  Project Events will bring together academics and key user groups, including architect practitioners, policy makers, religious organisations, planners and participating faith communities.  Project Working Papers and briefings sent to relevant user groups and media contacts.  Social media including twitter and a dedicated Facebook page will provide an interactive forum for a range of user groups. Local Archives will benefit through the deposition of relevant archival and oral history materials, and through tailored local interest talks.</t>
  </si>
  <si>
    <t>AH/L013924/1</t>
  </si>
  <si>
    <t>James Hogg: Contributions to International Periodicals The Scottish writer James Hogg (1770-1835) is best, and justly, known for his haunting novel The Private Memoirs and Confessions of a Justified Sinner. In recent years, his prolific and diverse writing - including other novels, tales, poems, songs, plays, and essays - has become more widely known, in large part due to the Stirling/South Carolina Research Edition of his collected works (S/SC), published by Edinburgh University Press. The most common thread running through his career, however, was his engagement with periodicals: he was a prolific contributor. He began in the 1790s by sending poems and songs to the Scots Magazine and wrote for periodicals ranging from literary magazines to agricultural journals until the very end of his life. His collected work for Blackwood's Edinburgh Magazine was recently published in the S/SC, and editions of Hogg's contributions to other Scottish periodicals and to Fraser's Magazine are in preparation. Hogg's periodical writing ranged far more widely than this, however, and this uncollected work is spread across many dozens of titles and several continents. While Hogg's relationships with the Scottish publishing world have become well documented, other than some intriguing hints, little research has been done on Hogg's writing published in periodicals beyond Scotland. Filling this significant gap requires a critical edition of Hogg's writing for magazines and newspapers in England, Ireland, North America, Australia, and New Zealand. The first aim is to identify and locate original and reprinted items that appeared in a wide array of outlets, and to collate them for the first time into a single volume, Contributions to International Periodicals. Edited by Adrian Hunter and contracted for publication by Edinburgh University Press, this critical edition will complete the available record of Hogg's writing, and will include many items that have never before been reprinted. Secondly, this project aims to provide a reliable, scholarly text. It will account for the composition, publication, and reception of each piece, and provide full explanatory notes, glossary, and an index. It will present a scholarly introduction that explains these materials in relation to Hogg's career, and that contextualises them within early-nineteenth-century print culture. Thirdly, the research will clarify how readers outside of Scotland received Hogg's writing and how these audiences participated in the literary culture of Romantic-era Scotland. As part of the critically-acclaimed Stirling/South Carolina edition of Hogg's collected works, Adrian Hunter and Suzanne Gilbert will author an article that takes up the question of whether the reception and reproduction of Hogg's work contributed to the creation of a Romanticism that is distinctively Scottish. A public exhibition, 'James Hogg in the World' will be staged at Stirling in 2017, to coincide with the Scottish Government's 'Year of History, Heritage, and Archaeology', and will illustrate how Hogg's work connects - from his lifetime to the present - with cultural history and heritage in the wider world. As detailed under *Academic Beneficiaries*, the research will be of significance to an international audience of scholars engaged in the study of James Hogg, early-19th-century literature and culture, Scottish literature and the Scots diaspora, transatlanticism, publishing history, and the short story. Not only will these readers be provided with a first authoritative text of Hogg's contributions to periodicals and newspapers published overseas, but they will also benefit from the textual and contextual apparatus associated with the principal output (*Contributions to Various Periodicals*), as well as the PhD project. Beyond academia, the research has potential benefits for a general public both at home and abroad. By curating and preserving the work of a central figure of Scottish letters, and making it available for the first time to a wide international readership in the form of a book publication, the research contributes in tangible ways to Scottish Government's stated mission for the Arts and Culture in Scotland, which is to promote awareness and understanding of the 'dynamic heritage' of Scottish culture, and to 'raise the profile of Scotland at home and abroad' in order that 'as many people as possible in Scotland and overseas are able to benefit from, be inspired by, and enjoy the very best of Scotland creative and culture offerings'. In order directly to engage the general public in the research, a free-to-enter exhibition entitled 'James Hogg in the World' will be staged in the Crush Hall gallery space at the University of Stirling. The exhibition will run for three months in the summer of 2017, and will showcase the findings of the project by demonstrating how Hogg's work travelled round the English-speaking world in the author's day, and how his influence has continued to be felt particular in North American literature. Key foreign editions of Hogg's books will be displayed alongside periodicals in which his stories and poems first appeared. Drawing directly on the primary research undertaken during the project, supporting text will explain what publication in these particular venues reveals about the reach and significance of Hogg's writing to overseas readerships, including the Scots diaspora. The exhibition will be arranged into sections including 'Transatlantic Hogg', 'Antipodean Hogg', and 'Hogg in Ireland'. The exhibition will be supported by a large-scale global map, situated in the main hall, that plots the the routes of dissemination and transmission of Hogg's work around the world. This will assist visitors in gaining an appreciation not only of the reach and range of Hogg's writing, but the size and composition of his readerships abroad. Occurring in 2017, the exhibition will benefit from association with the Scottish Government's 'Year of History, Heritage, and Archaeology' initiative, by highlighting Hogg as an historical figure whose work has connected, and continues to connect, a global Scots diaspora. The PhD project, on Hogg and the short story, will be utilised to engage a particular group of beneficiaries -- local secondary school pupils -- by tracing Hogg's presence in Canada, and specifically in the work of the contemporary Canadian writer Alice Munro, a descendent of Hogg's who has frequently taken up his texts in her own fiction. Working in conjunction with Edinburgh University Press, free printed copies of Hogg's story "The Cameronian Preacher's Tale" will be disseminated to senior school pupils, and this story will complemented by a feature in the exhibition on the Cameronians in Canada. Project staff will host visits to the exhibition by pupils, where the Cameronian legacy and the stories will be discussed. Further details of the exhibition are given in the Pathways to Impact attachment.</t>
  </si>
  <si>
    <t>AH/S013202/1</t>
  </si>
  <si>
    <t>Group Identity and the Early Medieval Riddle Tradition Several hundred poetic riddles -- composed and written down from the seventh- through tenth-centuries -- record the minutiae of daily life and worldly wisdom in early medieval England. They tell us that onions could be the butt of a rude joke, cats were then (as now) fiercely independent, and violence did not go unquestioned when swords were given the chance to speak. Because they exist in two languages, Old English and Latin, these riddles are rarely brought into conversation with each other and some are little known to any but specialists. This project will bring the entire early medieval riddle tradition to light, through a website that provides open-access texts and translations, alongside commentaries that unpack literary and cultural information, a discussion forum and competitions that invite members of the public to engage with the riddles in creative ways. If the early medieval riddles are a window onto life many centuries ago, this project seeks to throw it wide open. In exploring the riddles, the project team also aims to gather information about their composers' group identity. The competitive nature of riddling and the use of these poems in the medieval classroom, along with what we know from the biographies of identified authors suggests a shared group identity of high-status men working in England and insular networks with strong links to England. Even so, the very tradition itself was founded on international collaboration, with North African and pan-European poetic material widely circulated, imitated and adapted. The popularity of the riddle tradition both within England and abroad emphasizes that the shared group identity of early medieval riddlers had a global outlook. The riddles themselves could also be deeply subversive, and provide empathic visions of what it meant to live a very different life to that experienced by the high-status, male riddlers whose names and works survive. With all this in mind, the members of the project team seek to examine group identity in four ways: - First, they will examine the networks of riddlers working in England and on the continent -- how did different riddle collections reference each other? Which ones were circulated together, and how can we map their relationships? - Second, they will examine performances of identity within the riddles themselves -- how are high-status/masculine identities explored and reinforced through the subject matter of the riddles? Which riddles subvert these 'norms', and what cultural insights might we glean from them? - Third, they will turn the lens on themselves, to ask how scholars working on the riddles replicate the tradition's policing of group identity -- how does verbal sparring in publications and an emphasis on finding the 'right' solutions mimic the competitiveness of the environment in which they were composed? - Fourth, they will explore contemporary engagements with the riddles -- how might translations and commentaries open up opportunities for learning history through the riddles? How might they be channelled into museum/heritage activities and educational resources? In short, the project seeks to investigate group identity in relation to the production of the riddles, the content of the texts, critical engagement with the riddles, and the reception of the riddles by various user communities outside academia. The riddles have a great deal to say about all aspects of life in the early medieval period. Ultimately, they tell us that this world was much more nuanced than we imagine it when we think of weapons, heroes and battles. Alongside this warrior culture was a complex tradition of literary production, including bilingual riddling and reading communities, which spanned the entire early medieval period and produced hundreds of poems that continue to delight readers today. The project's beneficiaries include our partners, National Trust: Sutton Hoo (NTSH) and Birmingham Museums Trust (BMT), and a diverse range of participants in heritage and museum activities and users of educational resources. Our partnership with NTSH and BMT will be a mechanism for change, as we combine expertise to challenge misconceptions about the Middle Ages and inform debates about heritage, belonging and ownership of the past. The project will provide a range of audiences with deeper insights into early medieval group identities, as well as opportunities to reflect on contemporary society, through three impact streams: a website, medieval library-themed 'escape room' and curriculum-linked resources for KS2 and 4 History. Website: This project will build on the PI's highly successful website, 'The Riddle Ages'. The Old English translations and commentaries on the website are already used as teaching resources in higher education institutions around the world, despite having been designed by an early career scholar with no budget or institutional backing. One of the major outcomes of this research project -- a remodelled, professional website combining the original texts, translations, commentaries, bibliographies and interactive content for both the ninety-five Old English riddles and the hundreds of Latin riddles -- will build on existing web traffic to reach readers from around the world. The website will also include a discussion forum and opportunities for creative engagement with the riddles, such as original composition activities and riddle solving competitions. Escape Room: Hosted by our partners at NTSH during a school half-term, our in-person, medieval library-themed 'escape room' game will provide a gateway to early medieval riddles for new audiences of youths, adults and families with older children. This activity will subvert escape room expectations: rather than escaping, teams will be immersed in a 'library heist' scenario, solving puzzles in order to liberate secret knowledge from gate-keepers. Puzzles will be designed around translated riddles, medieval manuscripts and artefacts from NTSH -- the earliest and one of the important archaeological finds of the modern era. By participating in this activity, players will learn about early medieval linguistic, literary and cultural history in ways that are collaborative, exciting and memorable. A follow-up activity asking participants to compose their own riddles will be posted on the project website. Curriculum-linked Resources: Associated educational resources are aimed at younger audiences than the target demographic for the escape room. Playful, creative and engaging, riddles are ideal for school-age children, especially those studying the relevant time period in years 4 and 11 of the national History curriculum. With both of our partners and with the assistance of the International Society of Anglo-Saxonists, we will work with primary and secondary teachers to design curriculum-linked resources that focus on the global nature of this period. Using the riddles as case studies, we will highlight thematic interests that both engage with and move beyond the warrior culture so typically associated with this period and which Sutton Hoo and the Staffordshire Hoard so thrillingly embody. Riddles that question the ethics of violence will be placed alongside weapons and other museum artefacts to provide new insights into this world.  Working collaboratively and with external partners to produce a website, escape room and curriculum-linked resources, this project will mobilize impactful work to make the riddles available to new audiences of all ages.</t>
  </si>
  <si>
    <t>AH/T009144/1</t>
  </si>
  <si>
    <t>The Dickens Code Shorthand was an important part of Dickens's toolkit as a writer, but although he used it extensively for parliamentary reporting, letter writing, and note taking, little is known about how he did so. The unique system that he developed, based upon Gurney's *Brachygraphy*, is complex and puzzling; Dickens himself called it a 'savage stenographic mystery'. There are at least 10 known manuscripts of Dickens's shorthand, dating from the 1830s to the late 1860s. These manuscripts are located in 6 archives across the world, as well as 2 private collections. Several manuscripts remain undeciphered, including a letter from the 1850s and a set of shorthand booklets collected by Dickens's shorthand pupil, Arthur Stone. These booklets, totalling c.70 pages, include 6 undeciphered shorthand dictation exercises of 1-2 pages each. Dickens's shorthand has proved extremely difficult to decode and, in most cases, experts have been unable to locate the source texts used for the exercises. They could be published or unpublished passages written by Dickens, or by another author. The mystery of these undeciphered texts is as compelling for the public as it is for academics and the sesquicentenary of Dickens's death in 2020 provides an ideal opportunity to harness wider interest in solving the 'Dickens Code'. The material is novel in its own right and the task of deciphering it provides a test case with implications far beyond Dickens Studies. An approach that combines machine learning's power to identify patterns across datasets with contextual interpretation by volunteers is likeliest to succeed. However, the limited corpus and idiosyncratic nature of Dickens's shorthand creates barriers to machine learning methods, while the complexity of the material places additional demands upon the human interpreter. Tackling these challenges offers a template for approaching similarly complex decoding problems (e.g. the ancient shorthand of the Vindolanda tablets), where human expertise and technology have to work hand-in-hand. However, to understand these challenges and identify potential solutions, the 'Dickens Code' problem needs to be viewed in the round. Accordingly, this project will convene a network that draws expertise from different disciplinary areas (Dickens Studies, Digital Humanities, Forensic Linguistics, and Informatics) and stakeholder groups (museums and archives). The network will meet at 2 symposia-'Digital Humanities and the Dickens Code' (Leicester, May 2020) and 'Textual Mysteries and Crowdsourced Solutions' (BSR, October 2020)-with discussion sustained between meetings via a Jiscmail list and blog. Network-generated insights will shape outputs, including an online exhibition of Dickens's shorthand. Additional targeted engagement of key user groups (primary school workshops; PG mini-Hackathon; Dickens Universe workshop) will ensure that outputs such as the 'Cracking the Code' resource, decoding games, and Zooniverse pilot are fit for purpose. The network's findings will also be collated and shared via a journal article, conference paper, blogs, podcasts, report for the *Dickensian*, 'top tips' toolkit, and social media. In Dickens Studies, enhanced understanding of the author's shorthand will lead to internationally significant insights about Dickens's creative process. For Informatics, the 'Dickens Code' may generate modified or novel approaches to handwritten coded material with broader applicability. In Digital Humanities, the 'Dickens Code' provides a template for engaging users with 'difficult' content. Beyond the Academy, increased public awareness of Dickens's shorthand will bring to light a little-known aspect of the life of one of the world's most famous authors. Throughout his career, Dickens sought to cultivate a close relationship with his readers; 150 years on, the 'Dickens Code' seeks to revitalise this connection, by enabling academics and non-academics to work together to uncover Dickens's last unknown texts. Museums Our confirmed museum partners and participants will allow items from their collections to be digitised, supporting preservation of the original manuscripts by providing a high-quality facsimile. By making items available to wider audiences, the online exhibition will boost the profile of all their collections. This is because these museums contain other items of Dickens material to which the public can be linked 'stenographically' via the exhibition: to Carlton's stenographic papers in the Dickens Museum, to the Forster Collection at the V&amp;A, to Dickens's correspondence at the John Rylands Library and Free Library, and to his letters to Macready at the Morgan Library. The 'Dickens Code' is also complementary to the V&amp;A's 'Deciphering Dickens' project, which explores Dickens's handwritten manuscripts, and this synergy will enhance engagement with both projects. The 'Cracking the Code' resource developed for primary schools will be shared with curators and education officers at each institution, so that it can be adapted for use as part of museum-based decoding workshops, complementing existing programmes of activity planned for Dickens's sesquicentenary year. Key learning about the presentation of dense, coded material online may also be of interest to museums beyond the network. Ongoing learning linked to this topic will be captured in a blog and form part of the journal article. Primary and high school students The PI will work with Year 5 and Year 6 primary school teachers and pupils (aged 9-11) to develop and pilot a decoding workshop for this age group. This will be linked to learning objectives in the Key Stage 2 English curriculum, as well as the requirement to engage pupils with authors from Britain's literary heritage. National Curriculum guidance for primary schools positions 'decoding' (using phonics to work out the pronunciation of unfamiliar words) as a key skill at KS2. Age-appropriate deciphering of *Brachygraphy*'s consonant symbols, which are easily relatable in class to modern text messages, will increase children's awareness of prefixes, suffixes, and the role of morphological structure in word formation and how they contribute to word/sentence meaning. Pupils will benefit from applying comprehension skills in a novel context, while also being inspired by the 'mystery' aspect of Dickens's shorthand-and contributing to its resolution. The workshops will be delivered to 3 local schools in July 2020, identified through liaison with UoL's central outreach team. Evaluation of these workshops will feed into a downloadable resource, developed iteratively in collaboration with teachers at participating schools. This resource will be disseminated via the 'Dickens Code' website and promoted through existing links with the English Association to maximise uptake. The Co-I will work with high school teachers at the Dickens Universe workshop, discussing how to use Dickens's shorthand with different age groups in the classroom. The wider Anglophone public A lecture and workshop hosted by the Co-I at Dickens Universe (July 2020) will introduce members of the public to Dickens's shorthand, as well as engaging them with the principles of *Brachygraphy* through a decoding workshop. The Co-I will also deliver a public talk related to Dickens and stenography at the BSR on the evening before symposium 2 (October 2020). In both cases, attendees will have the opportunity to learn about the influence of Dickens's stenographic training upon his writing, gaining a more rounded perspective. These events will also serve to officially launch the 'Dickens Code' website in the US and Europe, enabling attendees to engage with Dickens's shorthand on their own terms, via the online exhibition. This exhibition will be available to users across the globe, providing a context for a distinct and underexplored aspect of the work of a major and culturally iconic figure and stimulating interest in deciphering the shorthand.</t>
  </si>
  <si>
    <t>AH/L007991/1</t>
  </si>
  <si>
    <t>Co-curate North East: creating sustainable routes for North East communities to digitally transform and co-produce open cultural resources Co-curate North East is a trans-disciplinary project that will open up 'official' museum and 'un-official' co-created community-based collections and archives through innovative collaborative approaches using social media and open archives/data. The project delivers a transformative educational environment creating a rich mix of openly licenced and other data from arts and humanities, science, and medical health contexts, placing 'authoritative museums' data from professional curators alongside data from more informal contexts compiled and published in collaboration with communities. The project draws on a wide range of expertise from Newcastle University and various external partners. University contributions come from the International Centre for Cultural and Heritage Studies, with its heritage and museums academic-practitioners, the Digital Institute, whose computer scientists contribute to an important project on Social Inclusion through the Digital Economy, Medical Education, which has been at the forefront of e-learning, and Education and Communication, which has been piloting a 'Skype Seniors' project connecting motivated, skilled adults with school students. External partners include Tyne &amp; Wear Archives &amp; Museums (the leading museums, gallery and archive service in the North East), Woodhorn (which manages four Northumberland museums and the Northumberland Archives), Taylor &amp; Francis Group (a major publishing group), Wellcome Images (a national database of medical sciences images) and Schools Northeast (representing schools in the north east region). The partnership has a range of expertise on community engagement: both Newcastle University, through its recent Beacon North East and its Education School, and the two museum consortia have successfully developed models. Newcastle University has identified three major Societal Challenge Themes: Ageing, Sustainability and Social Renewal. Co-curate North East plays into all three. It seeks to engage and empower communities, especially those involving ethnic minorities and other 'hard to reach' groups - something central to the concept of Social Renewal - for which key partners Tyne &amp; Wear Archives and Museums (TWAM) and Woodhorn have nationally recognised track records. The Ageing theme involves a set of intergenerational priorities highly relevant to Co-curate North East, while it is important that the legacy of key assets generated by the project, particularly the range of digital datasets and learning packages, is sustainable. This will be ensured through their stewardship by TWAM and Woodhorn, who will make them available for future generations of researchers through their regular collections management policies. The project will work with around 20 different community and school groups, many of them based in the Newcastle region but some from rural settings. They will have access to a broad range of digital collections and archives, from the exotic ethnographic objects in the Great North Museum to the scientific and industrial heritage in Discovery Museum and Woodhorn and the wealth of images from publishers Taylor &amp; Francis. Participants will be free to curate their own collections: some may wish to focus on local history, perhaps engaging with the centenary of World War 1 or maybe comparing how objects nowadays gain cultural value from a particular social context with a similar process in the 18th century. This approach meets an identified need for Enquiry Based and Project Based Learning within a consortium of local North East schools already working with the University. The project will help develop curriculum innovation and an exciting offer to community groups (from Young Archaeologists to U3A). Evaluation will be through a case-study methodology based on Theory of Change, which involves working closely with participant organisations to help them articulate their ideas and expose contradictions between theories and practice. The Co-curate North East project will not only benefit the academic research community, as through its promotion of the processes of 'co-creating', 'co-curating' and 'co-utilisation' of the 'official' and 'un-official' collections and archives, it will empower many other stakeholders. These beneficiaries will include: public sector agencies or bodies (e.g. English Heritage, National Trust, Northumberland National Park); professional or practitioner groups; archivists and curators; publishers; the third sector, including charities, museums and galleries; organisations, and individuals in the creative and performing arts; learning communities (both formal and non-formal, including teachers and students, and older people's groups such as U3A); heritage, cultural and arts businesses in the private and commercial sectors; local community groups and individuals involved in co-creating and co-curating online collections and archives; and, consequently, the wider public in general.  While the project has a geographical focus on the North East, the potential impact on other academic researchers for whom this project will provide a baseline understanding of the issues of co-creation and co-curation of material and content in social online spaces gives the opportunity for a broader impact on policy-makers, governments at local, regional, national, and trans-national levels and international organisations like UNESCO ( whose heritage and cultural Conventions and their implementations are of a research interest to ICCHS), as it will provide a possible model for policy implementation and further policy development. Our belief is that these technologies work best when tested in real-world environments. Experience has shown that introduction of easy-to-use technology interventions greatly enhance practice (for example, Apps generally do not arrive with manuals). Through the processes of 'co-creation' and 'co-curation' of online collections and archives, the project should also benefit media and publishing companies involved in communication delivery, through the generation of new content that needs to be communicated. This delivery will be further enhanced by the possibilities of using a 'constructivist' open online learning platform similar to that of a MOOC, whereby any interested party from anywhere in the world could also join into the co-creating and co-curation processes. This opens up cross continent and cross-cultural collaborative opportunities and perspectives. Ultimately, the main beneficiaries locally, regionally and nationally will be all of the learners at various levels, in different social, cultural and geographical contexts, who can become involved in the virtual online processes of 'co-creation' and 'co-curating', thereby benefiting from the opportunities for 'co-constructed' learning in formal and non-formal environments.  Internationally, the project will benefit all those stakeholders in China, Kenya (and Anglophone countries in Africa) and Guyana associated with the EC-funded 'en-compass' project, which is discussed in more detail - along with ecomuseology - in the 'Rationale and research context section' in the Case for Support. These stakeholders will benefit, as the proposed project will be able to enhance the legacy of that project. As an added-value indirect outcome of en-compass 6 ecomuseums will likely be developed in Hainan Province in China. These will look at co-research programmes to identify, document and develop databases on heritage resources important to local people.</t>
  </si>
  <si>
    <t>AH/S003738/1</t>
  </si>
  <si>
    <t>Law and the Human What is a human? What makes human life what it is? In the 21st Century, potential answers come from innumerable fields of science, social science, philosophy or religion-above all after recent dramatic advances in biomedicine, neuroscience, and artificial intelligence. Yet for the vast majority of history, law and legal thought were central to the definition of the human in Western cultures. From Roman Law's definition of the 'person' through to the 1948 Universal Declaration of Human Rights, law has offered shifting but reliable definitions of the human, in at least three ways: through the normative content of rules, through the juridical conception of political community, subject and government, and through specific interpretative methods that defined the pursuit of justice. Today, all three have been decentred from popular understandings of human life. Yet law remains an important practical force shaping the human institution. From social justice to social networks, from reproductive medicine to moral rights in the age of technical reproduction, by its nature law cannot avoid tracing a human outline in legal language, processes, methodologies, regulations and judgments. As we stand on the cusp of a new technological and potentially "post-human" age, what image of the human emerges from the contemporary legal field? Given the successive challenges to law from (r)evolutions in science, social science and technology, how does law today think the human in new ways? This question remains relatively under-explored. Recent theoretical scholarship has focused on the "post-human", with legal scholarship also beginning to emphasize the agency of law's materiality. This network asks, instead, how law's notion of the human is impacted by widespread changes in technology, climate, and new orders of global economic and political life. Equally, this network supplements moral and juridical philosophies of the human that have dominated the attention of the legal field, by considering the above pressures placed on law's human by new practices and ways of thinking. The network brings jurisprudential thought into the technological and material turn, whilst retaining its focus on the human as a centrally important question. Featuring a collaborative workshop, a major conference and a public engagement event, in addition to dissemination via academic outputs, a project website, a presentation to industry, and a university curriculum, this network will facilitate a broad and sustained exchange about how law thinks the human today. It will foreground new ideas about the nature of human life, and enable further, deeper research in this area by uniting academics in interdisciplinary legal studies and bordering disciplines with industry practitioners, cultural industries, and policy developers. The broader public visibility and implications of the network's activity will also be a central consideration. Public knowledge about the network will be augmented by a website, social media, and print media appearances by the Investigators, as well as a symposium at Tate Modern on "the image of the human" that will incorporate arts practitioners. Direct engagement with the field of practice, particularly law-making and policy development, will be catalysed by a presentation to select All-Party Parliamentary Groups and NGOs. In addition, Advisory Group meetings and network events will explore ways of sparking new dialogues amongst researchers, legal professionals, legislators, and wider publics, to seek new modes of collaboration and potential future research. In this way, AHRC funding for this network will support the initial phase of a larger project with significant potential for further funding possibilities. The academic exchanges and insights generated in the four network events, along with network findings and outputs, will directly impact on policy developments that network members are part of. We will also seek to precipitate impact in the following constituencies: All-Party Parliamentary Groups and NGO organisations We envisage that the seminar organised for policy makers and campaigners, and the ensuing dialogue, will create space for indirect, yet potentially decisive impacts on future policy-making. We also expect the multidisciplinary findings of our research to sustain impact beyond the life of the project. Invitees would be particularly interested in the network's intellectual insights on law's significant historical role in the normative institution of humanity. We anticipate that these insights will inform and enhance understanding about the function of law in policy-making by increasing and deepening awareness of law beyond its pragmatic use as a tool of social and behavioural engineering. In addition, in drawing together understandings of the law's human, along with those currently emerging in contemporary politics, environmental sciences, and, science and technology studies, the network will produce a more comprehensive understanding of how ideas about human life are conceived in a variety of fields and how they have changed over time. This in turn will likely create a more sustained reflection on the conceptions of human life underlying the political, ethical and social dimensions of the policy areas the invitees work in, and generate more wide-ranging and nuanced policy and legal reform arguments. Art practitioners/organisers and cultural institutions The network will have a productive and lasting impact on members working in the creative arts and cultural institutions participating in network activities; notably through the Tate Exchange event, which will focus on the centrality of images and techniques of representation in the production of the human and human life. It will take the form of a sustained intellectual exchange between internationally established scholars and members of the arts community. We anticipate its impact to be considerable, not only in shifting arts practitioners' conceptions of the event's thematic material, but also through informing and influencing participants' subsequent practice. We expect that the strong historical and comparative dimension of the event, by bringing together considerations of techniques of representation in law and in different art media, to increase awareness of the conceptual forms through which legal scholars, art scholars and art practitioners, understand these techniques and the ways in which they are practiced. Furthermore, in staging a dialogue between law's long-established techniques of representing humans and newly dominant contemporary ones, such as those of advertising images, social media, and the 'selfie', the network will facilitate a productive encounter between legal scholars and artists developing creative works of this kind. This will feed back into the network's research to offer alternative ways of seeing law and its techniques. Overall, although the network will stage this dialogue between art and law on specific themes, we expect its impact to have greater scope; to advance and expand existing discussions on the encounter between art and law, and, in so doing, create conditions for forging alternative ones. Wider public The network will stimulate public discourse on topics broadly encapsulated by the term 'law and the human'. We anticipate that dissemination of the network outputs will connect with and stimulate the public's ongoing interest in questions of law and of human life. In so doing, it will generate reflection on the current ways in which law defines the human, and raise awareness of their political significance, thereby building capacity for a more careful appreciation of and meaningful engagement with these issues.</t>
  </si>
  <si>
    <t>AH/P014879/1</t>
  </si>
  <si>
    <t>From voicing to register: the evolution of a sound change in Southeast Asia While there is no doubt that language changes over time, the question of why particular changes happen when and where they do - the so-called 'actuation problem' - has proven extremely difficult to answer. This is especially true at the level of individual sounds: changes in pronunciation are, almost by definition, unnoticeable while they are happening. In order to gain a better understanding of sound change, however, we need to be studying languages at these early stages of change, in order to identify the properties which lead to change in some cases but not others. In this project, we address the actuation problem by focusing on the evolution so-called 'register languages'. In a register language, words are often distinguished from one another based on a 'bundle' of acoustic properties such as voice quality, vowel quality, and pitch. For example, in the Mon language as spoken in Thailand, the syllable /klan/ has two distinct pronunciations: a 'high register' version, with the meaning 'lick', produced with a clear voice, at a slightly higher pitch, and with a slightly lower-sounding vowel; and 'low register' version, with the meaning 'naughty', produced with a breathier voice, at a slightly lower pitch, and with a slightly more schwa-like vowel. We know that many, or perhaps all, register languages were once much like English in distinguishing such word pairs chiefly through presence or absence of vocal fold vibration, a property known as 'voicing'. Just like English distinguishes the word 'bin' from 'pin' on the basis of voicing, so too did Mon speakers once pronounce the word for 'naughty' as /glan/, with an initial /g/ sound, to distinguish it from /klan/. Our goal in this project is to understand how and why languages shift from being 'voicing languages' like English, to being 'register languages' like Mon. Part of the answer to this question involves the fact that vocal fold vibration is not the only cue to voicing. For example, we know that vowels following voiceless consonants, like /p t k/, start with a higher pitch than those following voiced consonants, like /b d g/. In languages like Chinese, this pitch difference was exaggerated and took on a primary role, turning a contrast once based on voicing into a contrast signaled by pitch - what linguists call a tone language. But pitch is not the only cue that accompanies voicing: there is evidence that both voice quality (breathiness or creakiness) and vowel quality (or timbre) are affected by voicing as well. However, no systematic acoustic study of these secondary cues to voicing has yet been conducted in real languages; nor do we understand why register systems often evolve into simple tone systems or languages with many vowel qualities. In order to better understand the conditions which lead to register systems, we will conduct acoustic and perceptual studies of a range of Southeast Asian languages, including those which retain a voicing contrasts as well languages at various stages along the path to developing register. We focus on Southeast Asia because of the rich diversity of voicing and register languages that are found in this part of the world. Our findings will be used to build computational models of the evolution of voicing designed to address questions such as: Why do some languages develop register, while others preserve the original voicing contrast? Why do different register systems seem to emphasize different secondary properties of voicing, like pitch or voice quality? Why are some paths of change more common, while others are more rarely attested? These models will allow us to test hypotheses about how factors such as perceptual salience, word shape, and contact impact the evolution of voicing and register. The results will contribute not only to our understanding of how register systems emerge, but will also give a unique insight into the life cycle of a sound change. The minority languages and cultures of Southeast Asia form a vital part of their local cultural ecosystems, yet a multitude of forces, in particular the cultural and economic dominance of the region's national languages, are converging to threaten their continued existence. This project will help to enhance the prestige of local minority languages, encouraging both additional documentation and preservation projects by demonstrating their cultural and scientific importance, but also providing the communities themselves with an opportunity to reflect on the immense cultural value of their own linguistic heritage. In the end, outsiders can do very little to stop a language from disappearing; only members of the speech community are truly in a position to ensure the survival of their language. However, we hope that by demonstrating and communicating the importance of minority languages, we may increase support for the preservation and documentation of minority languages and cultures. As part of this effort, we will pursue three avenues with the potential for substantial impact: 1. To the extent permitted by the rights holders, any materials obtained over the course of the project are made available to the public through easily accessible online archives. As most of the languages we plan to study are endangered, some of them critically, making sure that our materials are made widely accessible and available is crucial to supporting language documentation and preservation efforts. The longevity of these materials will be ensured by placing them in the digital archives of the Edinburgh DataShare Repository (http://datashare.is.ed.ac.uk/). However, the findings and materials will be offered to stakeholders in Southeast Asia, such as the National Archives of Thailand and the Vietnamese Museum of Ethnography, with a view to enhancing existing exhibitions on minority languages and cultures through incorporation of our recorded materials.  2. In addition to local impact, outreach opportunities will also be seized when appropriate. In particular, we will seek out the publication of non-technical articles and chapters aimed at NGOs and organizations engaged in language documentation and revitalization efforts (see "Pathways to Impact"), with the goal of impacting language planning and education at local and national levels. This will be facilitated through our existing network of contacts at universities, embassies, and NGOs throughout the region. 3. The outputs of this project can also serve to improve the naturalness and accuracy of automatic speech recognition systems for under-resourced languages. While systems of this sort for widely spoken languages such as English and Mandarin now are relatively accurate, they are not under development for most of the world's languages, as the necessary lexical resources are usually not available. However, advances in modern speech technology mean that it is increasingly possible to modify existing systems to work with new languages on the basis of comparatively little training data. We will work together with colleagues in the School of Informatics at the University of Edinburgh to incorporate our findings into their state-of-the-art speech recognition and synthesis systems, thereby helping to extend the advantages of speech technology to minority language communities. Internationally, our project will serve as a demonstration of the commitment of both the UK and Canada to documenting and supporting endangered languages and cultures in developing economies, as well as to supporting and strengthening ties between Western and Southeast Asian cultural institutions.</t>
  </si>
  <si>
    <t>AH/W007193/1</t>
  </si>
  <si>
    <t xml:space="preserve">Natural History in the Age of Revolutions, 1776-1848 Historians describe the period from the mid-eighteenth to the mid-nineteenth century as 'the age of revolutions' and are increasingly realizing that people around the world were caught up in its tumultuous developments. Based in the Department of History and Philosophy of Science at the University of Cambridge, and working with project partners from the museum sector, this project will investigate how the working practices of naturalists adapted to political agendas of imperial expansion, nation state formation, and revolutionary movements during this period, and how their visions of natural and human diversity supported or resisted these agendas in turn. Specifically, we will examine how naturalists used printed books, manuscripts, illustrations and specimens to manage information flows in a world torn between imperial expansion and revolutionary ambitions and involving diverse groups across the British Empire ranging from missionaries and military surgeons to entrepreneurs and Polynesian elders. The project thus also responds to the current need to address the colonial past by exploring hidden histories of the legacies of empire and by unlocking contributions of so-called subalterns to what too often is considered a uniquely Western heritage. Encouraging scholars, students, policy makers, institutions and the public to think beyond narratives of the global spread of Western science, the project will reframe ideas about the information economy of natural history around 1800 and how it shaped modern perspectives of nature. Ideas of deep time, 'natural' affinities connecting all forms of life, and an economy of nature characterised by a 'struggle for life,' all took root during the age of revolutions. Initiating the examination and reinterpretation of collections through working with our project partners- the Natural History Museum, London, the Linnaean Society of London, the Royal Botanic Gardens, Kew, State Library of New South Wales, the University of Otago, and the University of Cambridge Museums and collections- we will concentrate on the legacy of lesser-known naturalists in curatorial positions in formulating these ideas. Recent research has established that global networks provided frameworks for new imperial initiatives but also means to coordinate resistance against these. Our research will complement these insights by showing how a new class of naturalists managed global information flows between indigenous knowledge sources and a variety of 'knowledge brokers' and 'go-betweens' on the one hand, and wealthy patrons, state bureaucracies and reading publics on the other. Our guiding hypothesis is that this new-found role of facilitating global communication defined an ethos of public service as well as distinct forms of expertise that survive to this day. Research and engagement will be facilitated by concentrating on collections related to specific naturalists. Examples include the manuscripts, illustrations and specimens compiled by Alexander Anderson, whose collection includes botanical artworks produced by indigenous and enslaved West Indian artists. Similarly, Robert Brown relied on indigenous informants when circumnavigating Australia, compiling a vast natural history collection at the British Museum that he used to develop new approaches in biogeography and systematics. The project will facilitate future research and exhibitions by integrating information on provenance into institutional catalogues and databases. Connecting natural history collections to the colonial past, we will disseminate a new understanding of this period through public exhibitions and a series of public talks, an accessible illustrated edited book and article, a project website and social media. We will also advise on and participate in project partners' outreach events to engage different audiences with new visions of how natural history contributed to the rise of the modern world. </t>
  </si>
  <si>
    <t>AH/N003195/1</t>
  </si>
  <si>
    <t>Engaging Young Black B with the Relevance of The Holocaust This programme of knowledge exchange, co-production, and public outreach draws on the findings of the AHRC major research project 'From Perpetrators to Victims? Discourses of German Wartime Suffering' (2005-2008). In that project, Taberner and Cooke established a more nuanced narrative of the German experience of confronting the Holocaust since 1945 than had previously been available in the scholarly literature. We identified a dialectic between Germans' desire -- varying in intensity over the decades -- to repress the past and Germans' efforts to face up to the crimes that had been committed in their name, and we evidenced the way in which German debates on German wartime suffering (the bombing of German cities, the expulsion of ethnic Germans from Eastern Europe, the mass rapes of German women, etc.) were never distinct from debates on the country's historical responsibility for the Holocaust but were always implicit within them, and vice versa. Further to this, we traced the way in which the German confrontation with the Holocaust has in recent years come to be seen as a model for how other nations, globally, can confront other dark pasts, for example, slavery, colonialism, apartheid, recent genocidal massacres such as Rwanda in 1994, and dictatorship in South America. We discovered that the German experience of confronting the Holocaust is 'usable' in these contexts precisely because it (often even ambivalently) provokes reflection on issues of 'owning up to the past', apology, reparation, restitution, and the difficult balance to be struck between understanding and condemnation. Our follow-on impact project aims to use stimulus materials drawn from the original research -- historical images of key moments when Germans were forced to confront the crimes committed in their name, and original films -- as the basis for a series of four workshops with a writer (Anthony Haddon, of the Theatre Company Blah Blah Blah), the director and dance tutor at RJC Dance (the leading Black dance organisation in the North of England), and RJC's young dancers, who mostly come from a Black background. Following this period of knowledge exchange in December 2015 and January 2016, we will work with the writer, director and dance tutor to co-produce a dance performance for the RJC's Youth Division. The performance will translate the historical images and films used as stimulus materials -- and the issues of confrontation with the past, silence and denial, acceptance and reparation that the images reveal -- into a dance performance. This dance performance will be rehearsed over three months from January 2015 to April 2016. It will then be staged at the University of Leeds in late April at two twilight performances for students and pupils from local schools, with a third performance at The UK National Holocaust Centre. Two student interns from the University of Leeds will also be involved in the workshops, creative process, and performances, and highlights of our engagement with partners and of the performances will be filmed. In May 2016, the final month of the project, a post-production workshop will take place and a short film will be edited and released as a record of the different interactions and engagements that have taken place. Our aims are: 1) to engage new audiences, and young Black people in particular, with the Holocaust and the German experience of confronting the Holocaust; 2) to produce an original piece of dance performance based on our research and our collaboration with a Black dance organisation; 3) to encourage Black audiences -- but also other diverse audiences at the University of Leeds performances and at the UK National Holocaust Centre -- to reflect on the relevance of the German experience of confronting the Holocaust for other forms of prejudice; 4) to record our work, to provide researchers, educationalists and teachers, and interested organisations with a model that can be developed further. RJC Dance is the leading Black dance organisation in the North of England. It works in partnership with national organisations to develop Black British dance. RJC Dance is also committed to social mobilisation in its local community and to dance as educational outreach. Anthony Haddon is an experienced drama specialist who has worked in Youth Theatre and Dance for many years. Haddon operates under the aegis of the Theatre Company Blah Blah Blah as a writer and director, but he is frequently also seconded to other arts organisations to develop productions that have a social or educational impact within local communities, for which the Blahs typically offer in-kind support. In 2014, Haddon worked with Taberner on 'Falling to our Knees', a drama performance based on West German Chancellor Willy Brandt's spontaneous act of contrition in 1970. The Holocaust Survivors Friendship Association (HSFA) is a Leeds-based charity set up in 1996. The HSFA uses the lessons from its members' experience to work towards a more tolerant society in which difference and diversity are celebrated. The UK National Holocaust Centre was established in 1995, with the aim of examining the roots of discrimination and prejudice, and the development of ethical values, leading to a greater understanding within society. - RJC Dance will benefit from Taberner and Cooke's research into the German experience of confronting the Holocaust. Specifically, we will provide stimulus material (images and films) for a discussion of issues of 'owning up to the past', apology, reparation, restitution, and the difficult balance to be struck between understanding and condemnation. We will work with RFC Dance and the writer, Anthony Haddon, to translate these discussions into a usable concept for a dance performance. RJC Dance will thus directly benefit from our intellectual input and from the scripting of an original performance. - The young performers of the RJC Dance's Youth Division will work with us, and with Anthony Haddon, to develop the performance. This will not only enhance their performing skills but also expose them to a history (the Holocaust) that they are unlikely to have considered in any depth previously. It is anticipated that participation will encourage young Black performers to reflect on the relevance of the Holocaust to their own experience. Collaboration with the Holocaust Survivors Friendship Association will benefit its interest in broadening understanding of the Holocaust beyond white (Jewish and Christian) audiences. - The UK National Holocaust Centre will address its remit of expanding interest in the Holocaust to ethnic-minority audiences who have traditionally been less engaged. In staging a performance at the Centre, we will be able to bring young Black people together with the Centre's established audiences, as well as with Holocaust survivors. The UK National Holocaust Centre also exists to challenge the persistence of prejudice in the present, and the performance's presentation of the relevance of the Holocaust for Black and ethnic-minority groups is intended to further this aim. - In offering in-kind support to the project and Haddon's expertise, the Theatre Company Blah Blah Blah will fulfil its remit to work with young people and to fashion drama as educational tool.  - Local schools in the West Yorkshire region will benefit from twilight performances that will encourage pupils to debate not only the significance of the Holocaust but also how we confront 'dark pasts' more generally, including histories of persecution and exclusion. We will work with the University of Leeds (UoL) Outreach Office to identify suitable schools.  - Researchers, educationalist, and teachers will benefit from the films that we will upload to YouTube via our website. This record of our collaboration will offer a resource that can be developed further. We will work with the UoL Press Office to maximise the project's reach through via the media.</t>
  </si>
  <si>
    <t>AH/K002902/1</t>
  </si>
  <si>
    <t>Identifying activity areas in Neolithic sites through ethnographic analysis of phytoliths and geochemical residues The Neolithic in southwest Asia (c 11,700-7800 cal BP) is a critical period in human history; it was during this time, that people made the transition from living in small hunter-gatherer groups, occupying temporary camps, to fully fledged agriculturalists living in large sedentary communities. The reason why people made this transition is one of the great unanswered questions of our time. What is apparent, however, is that this development not only altered the way people interacted with their environment, but also the social structure within communities, ultimately leading to the development of complex societies. Despite the importance of the Neolithic in southwest Asia, archaeological sites, particularly those from the earlier Pre-Pottery Periods (c 11,700-8250 cal BP), often prove difficult to interpret due to their ephemeral nature and the scarcity of biological remains. In order to gain a greater understanding of such sites, we will develop and validate a method based on more durable forms of evidence that are often the result of human activities, i.e. phytoliths (bodies of silica that form in and around plant cells) and geochemical elements (traces of chemicals in soils, e.g. phosphorous, calcium and manganese). The aim is to determine if different areas have specific phytolith and geochemical signatures which can be used to recognise these same areas archaeologically. This will be achieved through ethnographic research using two settlement types: Bedouin tent sites and abandoned mud and stone constructed villages. These have been chosen because they provide the best available analogies for the Neolithic sites which will be analysed as part of this project. The Bedouin tent sites will be the ethnographic analogy for the small scale, ephemeral, pastoralist, and seasonally occupied sites of Wadi el-Jilat and Azraq, while the abandoned villages near Shawbak on the Jordanian plateau and the village of Shammakh, north of Wadi Mousa will be the comparison for the more substantial, stone and mud brick constructed sites of Ain Ghazal, Beidha, and WF16. Limited existing ethnographic research (conducted in other geographical regions) has focused either on phytoliths or geochemical elements but not both. They demonstrated that these methods are informative about the use of space within settlements. This project will be the first large scale ethnographic study to integrate these two types of analysis. It will also be the first to explore how much taphonomy (i.e. the processes assemblages go through from creation to analysis) affects the composition of phytolith and geochemical assemblages. As Principal investigator, Jenkins will be supported in this research by a number of eminent and experienced researchers, namely: Dr Carol Palmer (Director of the British Institute in Amman, Council for British Research in the Levant-CBRL), who will be a Project Partner. Palmer originally took the majority of the Bedouin camp samples, will assist with the ethnographic work and archaeological sampling and, as Amman Director of the CBRL, is in a unique position to arrange the fieldwork from within Jordan Prof John Grattan (Pro Vice Chancellor, Aberystwyth University) who will conduct the geochemical analysis and subsequently act as an advisor Dr Helen Smith, (Visiting Research Fellow, Bournemouth University) who carried out the Bedouin camp sampling with Palmer and will also advise on the ethnographic aspects of the project. This represents a strong and experienced multi-disciplinary team with an established history of conducting research in Jordan (although not previously together). This project is a natural culmination of the participants' interests and expertise. Furthermore, as much costly fieldwork has already been undertaken, and, as Palmer and Grattan are giving their time on a non-stipendiary basis, this research offers the AHRC excellent value for money. We are committed to outreach and public engagement and, as a result, have teamed-up with two communication professionals:  Edwards, a professional broadcaster and journalist with more than 20 years experience. Her former employers include the BBC, Channel 4 and Channel 5. She spent 11 years as a producer for BBC Television News in London and has been teaching television journalism at Bournemouth University since 2008. Marsh, an award-winning young filmmaker. His short film Noirville has screened at more than 20 international film festivals and won 3 awards. This collaboration will expand the societal impact of our project and ensure that the following groups benefit from our research:  1) Society as a whole: Archaeology is concerned with improving our understanding of past human groups and societies. The work of archaeologists provides the knowledge, sites and artefacts that are the mainstay of organisations such as English Heritage, as well as contributing to collections within museums. This project enhances archaeological knowledge not only by increasing our understanding of the Neolithic of Jordan, but also, by extension, of many other geographical regions and time periods by the application of the combined phytolith and geochemical method by others. This will be facilitated by the following deliverables: An Access database of the signature phytoliths and geochemical elements (D1.1) A Google Picasa database of the modern Jordanian phytolith references (D1.2) 2) Cultural tourists to Wadi Faynan: We will produce a documentary for the Wadi Faynan museum which will enhance the tourist experience by demonstrating how the region fits into the greater Neolithic heritage of Jordan and how scientific archaeology can facilitate this knowledge. Due to the construction of an Eco-Lodge, Wadi Faynan now attracts approximately 10,220 visitors/year who will benefit from this video installation (D7.1).  3) Key Stage 2 aged children and above: We will initiate an outreach programme to increase cultural and environmental awareness in children aged 7 and above in the UK and Wadi Faynan. This will involve the production of an educational documentary featuring a family in the UK and two Bedouin families in Jordan. The film will look specifically at the rubbish the families generate, how this is disposed of, and feature footage of us conducting scientific analysis in order to demonstrate how rubbish can leave invisible, but environmentally harmful, microscopic traces in the soil for thousands of years (D7.2).  The team will consult with Mithen (Susan) who has worked as a primary school teacher for 28 years, visited Wadi Faynan and its school many times, and taught lessons there as a guest teacher. She will help develop the associated learning resources to accompany the documentary. Furthermore, the project has an agreed collaboration with St Luke's Primary School, Bournemouth and the Wadi Faynan School, Jordan who will utilise these resources in their teaching.  4) The Wadi Faynan Community: We believe that it is vital to involve the Wadi Faynan community in this project because without their participation and encouragement this research would not be possible. This project will benefit the Bedouin in the following ways: The video installation for the Wadi Faynan museum (D7.1) will help enhance the tourist experience which is of value to the local Bedouin who derive much of their cash income from tourism.  Both documentaries enhance local self-esteem by demonstrating that Wadi Faynan is of world wide interest and importance and by showing that people in other countries are interested in Bedouin culture.  N.B. The databases and documentaries will be available via the project website and the ADS website. The documentaries will also be uploaded to: Youtube, Vimeo and, in the case of the documentary for children, the resource sharing website for teachers: www.primaryrescources.co.uk.</t>
  </si>
  <si>
    <t>AH/T013516/1</t>
  </si>
  <si>
    <t>Spreading the Word(s): Engaging with eDIL Words tell stories and capture histories. The revised electronic Dictionary of the Irish Language (eDIL www.dil.ie) underlying this proposed project encompasses 1,000 years of such words and their meanings, from 600 to 1600 AD and its geographical range covers Ireland, Scotland and the Isle of Man. It provides a unique insight into aspects of life in an extended historical era, since its account of how words were adopted, used and changed (in about 40,000 entries) reveals how people lived and described their life experience in words. Analysis of texts written in this period by researchers on a five-year AHRC-funded project, 'Text and Meaning', brought a range of new words to light, as well as new meanings for existing Dictionary entries. Early attestations of words were uncovered and figurative usage; incorrect meanings were identified and deleted, as were some ghost-words. All in all more than 5,000 changes were made to the Dictionary and a major new online revised and augmented version was published at the end of the project. Academic and widespread general interest in the work is indicated by the significant publicity its appearance received. Much of the general interest was engendered through impact and public engagement activities undertaken as part of the primary project, including ten public lectures and interactive presentations, and a very active social media presence. In the case of the latter, a Word of the Week feature on the Dictionary's website regularly supplied members of the public (including 3811 followers of the project's Twitter account, @eDIL_Dictionary) with interesting information pertaining to a wide variety of words. A cultural history of Ireland drawing on 100 words by three team members, A History of 100 Words, caught the imagination of a general public and sold out within days of its launch; it was shortlisted for Best Irish-Published Book of the Year 2019. We wish to address this evident broader interest in the cultural and linguistic aspects of our research and avail of new opportunities that have presented themselves, as a result of impact and public engagement activities already delivered. A second strand of our proposed work responds to recent significant changes in the educational landscape of Ireland and the United Kingdom, in relation to specific curricula, as well as the emphasis placed on independent and classroom-based projects. Our two-pronged approach will ensure that eDIL becomes embedded in the cultural heritage agenda of Ireland in particular and will have a lasting impact on educational resources pertaining to subjects such as History, Irish (Gaelic) and Religious Studies in Ireland and Britain. Collaborating with two main sectors, education and cultural heritage, our principal objectives are the following: 1. To work with school teachers in developing educational resources for pupils. 2. To assist public libraries, museums and other bodies to highlight the importance of words in promoting and understanding cultural and linguistic heritage. This project will produce three main outcomes, each with the potential for significant impact: 1. Freely available, age-appropriate, digital educational resources will shape how pupils engage with the medieval past and by developing their historical consciousness will increase their awareness of history's continuing effects. 2. Workshops, exhibitions and other events hosted in museums, libraries and other venues will help audiences to appreciate the importance of words as a window on the past, deepening their understanding of aspects of medieval life and literature and showcasing the enduring relevance and universality of many historical themes. 3. Recording and podcasting some of these events and an online exhibition will provide the project with a digital afterlife. Overall, the impact of the work will be to facilitate a better general appreciation of the complexities of the past and how it shaped and continues to inform the present. The proposed project will have significant impact on two main sectors with which we will collaborate, (1) Education and (2) Cultural Heritage. In addition, its influence will benefit the general public more broadly. Recent developments in the educational landscape of Ireland and the United Kingdom include an increased importance on classroom-based projects and student-led research. In addition, study of medieval history is increasingly undertaken as part of explaining the modern world, with a concomitant emphasis on historical consciousness. These and other changes in Religious Studies and Irish courses provide an unparalleled opportunity for eDIL research, with its focus on understanding the past through words, to inform aspects of second-level education and to work productively with those delivering these changing courses, for which engaging informative resources will be required. The benefits from this collaboration will be threefold: 1. Teachers' involvement in a productive co-operation with academic researchers will contribute to their professional development, as well as informing their their own view of the past. 2. Age-appropriate, stimulating resources designed as a result of the collaboration will be made available to teachers and pupils; shaping how pupils engage with the medieval past and developing their historical consciousness will increase their awareness of history's continuing effects. With reference to curricula in subjects such as History, Irish and Religious Studies, as taught in the Republic of Ireland, Northern Ireland and the United Kingdom, the project has the potential to influence teaching and learning in core humanities subjects, as well as provide stimulating material for use in independent project research. 3. Translation of the resources into Irish (Gaelic) will be of particular benefit to Irish-language medium schools, since engaging material in Irish is often lacking. Among the general public more broadly, we wish to harness the widely-held interest in words and the past which manifested itself through the very positive reaction to public engagement activities already undertaken, and especially through the enthusiastic response to the publication of A History of 100 Words (by Arbuthnot, Ni Mhaonaigh and Toner). One reviewer of the volume specifically noted the lack of exhibitions devoted to the themes and early literature within the book. Our aim is to collaborate with museums and libraries to redress this lack and in this way situate our research within the cultural heritage sector more generally, by means of a series of events, some of which will also be captured in digital and audio form. The benefits of this are threefold: 1. Events hosted in various venues will help audiences to appreciate the importance of words as a window on the past, deepening their understanding of aspects of medieval life and literature and showcasing the enduring relevance and universality of many historical themes.  2. The digital afterlife of some of these events, through recording of workshops, podcasting of talks and the creation of an online exhibition will create an online resource which will have a more lasting impact, encouraging continued engagement with aspects of the past. 3. Collaboration with museums, libraries and public bodies such as Culture Ireland, will provide a working model for future accessible, engaging presentations of academic research. Working with the Royal Irish Academy and the newly-opened Museum of Literature Ireland will foster a creative, multi-media approach which should be of enduring value. In order to monitor and evaluate the impact of our work, we will gather feedback from the various constituencies, teachers, pupils and the general public in a variety of ways: paper forms; electronic surveys; testimonials. In addition, we will encourage members of the general public to take away and adopt some of our words and solicit responses and engagement in this way also.</t>
  </si>
  <si>
    <t>AH/X000060/1</t>
  </si>
  <si>
    <t xml:space="preserve">Connecting Roots: Co-creating a Green Social Prescribing Network in Walsall for Health and Wellbeing Spending time in nature supports both mental and physical health and has been one of the key factors enabling people to cope with the stress of the COVID-19 pandemic. It is associated with a sense of gratitude and self-worth and can help people recover from stress and mental illness. This kind of experience with nature also helps to build a sense of place and community and foster feelings of belonging. GPs, nurses and other healthcare professionals can now prescribe nature-based activities, such as walking for health schemes and community gardening, to those who could benefit from them. This is called green social prescribing. There is growing NHS support to use it more widely, particularly for those with poor access to healthcare who often also access nature less. The Voluntary, Community and Social Enterprise (VCSE) sector delivers the majority of the green social prescribing services to local communities in the UK. These VCSEs are faced with challenges to grow so that a greater proportion of those in need can benefit from what nature offers. Following the COVID-19 pandemic, VCSE organisations are experiencing greater demand for their services. Significant barriers exist for many VCSEs acting alone to scale. Collaboration with each other provides one avenue toward much-needed growth in order to reduce fragmentation, duplication and inefficiency. It helps improve the collective impact of the sector and its sustainability, and creates many mutual benefits including providing access to expertise and resources, increasing reach, and improving internal processes. Our aim is to use design to support the scaling of green social prescribing services through (i) envisaging a system that creates the right conditions to best support scaling local green social prescribing at the system level; (ii) co-creating a green social prescribing network with local VCSEs in Walsall that improve the sector's collective impact and give voice to those who have been less heard. From the learning, we will (iii) devise the methods and make them widely available through engagement and dissemination. We have recognised the importance of a genuinely bottom up and place-based approach that considers the totality of local assets, including the realities of the physical locality and local lived experience. Therefore, through design, this project will engage people in an open dialogue that enables more diverse insights on the needs of different stakeholders to be shared and opens new avenues for developing visions, bottom-up policies and collaboration amongst these local VCSEs. This project will focus on Walsall as an example representing many deprived regions in the UK where public health is challenged by issues e.g. health inequality and physical inactivity that could potentially be addressed effectively through green social prescribing. It will be led by the Royal College of Art, in partnership with One Walsall, Active Black Country, The MindKind Projects, and Caldmore Community Garden to deliver a 12-month research programme. The main outcomes of the project are: (i) a system vision and policy recommendations to support scaling green social prescribing; (ii) a green social prescribing network in Walsall to support VCSEs to grow so that nature-based activities can benefit more people in need; (iii) methods and processes to scale VCSEs in green social prescribing through design that can be widely adopted. </t>
  </si>
  <si>
    <t>AH/R010234/1</t>
  </si>
  <si>
    <t>XR: CIIRKES / Extraordinary Circus: Creative Immersive Interdisciplinary Knowledge ExchangeS Project: XR: Creative Interdisciplinary Immersive Knowledge ExchangeS - XR: CIIRKES/Extraordinary Circus. XR is the term currently used to refer to a wide range of contemporary immersive technologies such as VR/AR &amp; 360 film. In this context we use it for projects that might combine a range of these tools and techniques alongside other technologies involving data and human interaction in the elaboration of novel experiences. The term XR also used to evoke the innovation and experimentation at the heart of this project through allusion to a notion of 'an extraordinary circus'. The project primarily seeks to address the question of : What innovative creative content and emotionally impactful audience experiences are possible if we bring together academics specialising in haptic, interactive and immersive technologies with circus and street arts directors and performers. A further question will be explored through the collaborative partnership which is to identify the potential national and international market and exhibition possibilities for the resultant work as both live experiences and as digital products. The project will provide the infrastructure to support a team of academic researchers, technicians and artists in a series of creative co-laboratories - facilitated directive workshops &amp; studios. These laboratories will provide the context within which expertise can be shared in the collaborative exploration of the application of haptic, interactive and immersive technology in circus and street art event design. Exposure to experimentation with the affordances offered by these new haptic, sonic and visualisation technologies will provide an opportunity for creatives and producers to be given privileged, direct and well-supported access to experimentation with these technologies. This project , will put these tools and techniques in the hands of a diverse curated group of artists that have had limited access or opportunity for engagement thus far. This project will bring together the extraordinary skills, expertise and experience of circus and street artists and producers in to the direct experimentation with these technologies: Skills such as: - Manipulating our gaze and emotions with an immersive environment - Initiating and conducting audience interaction - Responding to new opportunities and improvising when things go wrong - An integration of technical equipment within their performance - A wider realm and range of physical movements including 'flight' through aerial and trapeze work. Both the spectacular and intimate forms of circus and street arts provide an opportunity for unique and 'never-before-seen' audience views and experiences: for example from the top of a trapeze. The project partners - leading exhibitors, funders and curators - will collaborate with us on the recruitment and curation of an appropriate spreof artistic skills and expertise to participate in the rapid prototyping process. Participants will work together over a period of 4 months with access to research expertise and technical support to iterate 5 novel acts that will be exhibited in proof of concept format at the final Live Laboratory in the process - a high profile event which we are describing as the "XR: CIIRKES - Cabaret of Curiosities" which will take place at the internationally celebrated Brighton Fringe Festival venue - the Spiegeltent. This will be a public performance of the works-in-progress, in order to understand the audience experience and to further test the technologies of live event capture. The overall project will be underpinned by a robust literature review, project and impact evaluation and visual documentation. The project will also have a further objective to generate awareness and visibility for the potential of this sector and will therefore be accompanied by a series of press releases tailored at building visibility and engagement. As set out in the objectives, diversity and inclusivity occupy a central role in the conception and design of this project. As such, one of its key impact goals is to improve access to creative experiences. By providing new pathways to access circus and street theatre, these art forms will be opened up for those who may conventionally struggle to participate. The second key impact goal is to demonstrate the value of these collaborative methodologies for the production and sharing of new skills. This provides a means through which to develop and fully realise the potential of the sector (through innovation) and position it as a world leader.  The project has been designed to deliver collaborative and co-produced research. As such, research stakeholders, users, and beneficiaries will be present from the start and throughout the project. Impact activities will be structured around targeted interventions with three key stakeholders (Public, Policy, Creative Sector), and public engagement. Public: (including children) will benefit from vivid showcase material that demonstrates the talent and creativity within this sector whilst also providing compelling and emotionally compelling new experiences through the application of new technologies. This will be achieved in the short term firstly through the Live Laboratory in the Spiegeltent in May 2018. A wider audience are likely to be able to explore and experience the materials and case studies through the experimentation and innovations in the capture and dissemination technologies which will showcase and provide direct access to the art works. This will be extended through further exhibition and distribution of the artworks through the partner festival industry and public networks. Policy: the project will provide an extensive evidence base, from which policy makers can draw. We will ensure that key funders are invited to the dissemination events in order to demonstrate value of the circus/ tech collaboration. This will lead to more effective policies that articulate the value of XR technologies, and specifically the virtues and potentialities of circus and street art. We hope that changes in policy will effect changes in funding, as funding bodies will also be able to draw upon and leverage the evidence base.  Creative Industry: Technology providers will have significant research and development intelligence to showcase the potential scope of devices, tools and techniques in the evolution of novel innovative experiences. Project Partner Driftwood and Co-I (Snook) both have direct access to key providers in this sector (in the UK and internationally) and they will be invited to attend and feedback on the Live Laboratory outcomes.  The project partners each have very broad constituencies of creatives, practitioners, producers, directors amongst whom they will network and amongst whom they will ensure that the learning and insight is generally shared. Legacy will be assured through the production of a website, wider dissemination materials (such as press packs, public reports) and a short documentary. All of these are aimed at ensuring that the learning and innovation that will occur through the process of the creative research collaboration are available for a very diverse range of publics.</t>
  </si>
  <si>
    <t>AH/L014688/1</t>
  </si>
  <si>
    <t>Evaluating the Relationship between Arts and Cultural Engagement and Long-Term Health Outcomes in the UK Research teams in the Nordic countries have generated evidence that regular exposure to cultural activities in general, and to film, live music and visual art in particular, increase longevity. In the UK, little analysis has been undertaken of the relationship between cultural participation and long-term health outcomes. The overarching aim of this research is to develop an evidence base for the long-term effects of arts and cultural engagement upon physical and psychological health. In its first phase, this Research Development Project will test the Nordic findings in a UK context, by analysing extant English data pertaining to arts participation and physical and psychological health. In this endeavour, multiple sources will be drawn upon - from the Taking Part survey (co-ordinated by the Department of Culture, Media and Sport in partnership with Arts Council England, English Heritage and Sport England) to data gathered via the Warwick-Edinburgh Mental Well-being Scale by arts and health organisations in Greater Manchester. A new dataset will be created and made widely available to arts and health researchers working in the UK and beyond, enabling analysis of the relationship between arts participation and physical and psychological health to continue beyond the end of this project. This research programme will then move to consider the validity of the data being collected in this area. The methods that are currently in use, or in the process of being developed, to assess the relationship between arts participation and long-term health benefits have generally been established at some distance from the international arts and health sector. This project will involve both UK-based stakeholders and international experts in a bid to determine how these metrics might be made more appropriate to the sector. Consultation with arts and health professionals in the UK and the Nordic countries will be vital to this process. This project is proposed by the strategic agency, Arts for Health, founded at Manchester Metropolitan University in 1987. Arts for Health maintains significant links with those active in the arts and health field in the Nordic countries, several of whom have expressed their willingness to be consulted. This research programme is expected to generate invaluable evidence about the relationship between arts participation and physical and psychological health. As such, the academic beneficiaries of this project range from those working in the cultural field to those engaging with research in medicine and neuroscience. Of equal importance will be the impact of the project upon non-academic beneficiaries, including policy-makers, professionals working at the interface between the arts and health and the broader population. If it proves possible to substantiate a positive correlation between arts participation and health, this will have considerable ramifications for the arts and health sector in particular and the cultural field in general. The consultation process involving national and international policy-makers and arts and health professionals will give rise to a series of recommendations which, if implemented, will transform the future of cultural provision. The innovative character of this project lies in its willingness to look beyond official statistics and current approaches, in a bid to elucidate measures appropriate to the aesthetic and cognitive character of arts participation. In its entirety, this project seeks to contribute to discussions around methods for evaluating the health outcomes of artistic participation that go beyond those found in the UK Treasury's 'green book'. In seeking to make a significant contribution to evaluations of the relationship between arts and cultural engagement and long-term health outcomes, this project is expected to be of benefit to policy-makers, professionals working at the interface between the arts and health and, by extension, the broader population.  The manifest lack of tangible evidence around the relationship between arts and culture participation and physical and mental health has created a gulf between those working in the sector and those devising relevant policies. By the same token, arts and health organisations report frustrations when attempting to convince funding bodies - from charitable trusts to private sector organisations - of the individual and social value of their activities. If it proves possible to substantiate the link between arts and cultural participation in the short term, and to point towards the replication of these results in the longer term, it seems clear that this will change the course of policy-making in the UK, increasing the effectiveness of policy and public service.  Evidence of a positive correlation between arts participation and health in the context of a receptive policy framework (engendered via the means described in Pathways to Impact) is expected to lead to greater resources for, and recognition of, those working in the discrete fields of arts and health and at the interface between them. This is likely to include those working in the cultural field - including museums and galleries - artists, health professionals, service users and carers working with people affected by ill-health. In turn, this will have a profound effect on the cultural access being provided. While centred on England, this project is expected to have a knock-on effect in other parts of the UK and beyond. The impact this increased provision will have upon quality of life, health and creative output is immeasurable.  In terms of timescales, this project will be carried out as efficiently and effectively as possible. The creation and analysis of the arts and health dataset will be undertaken as soon as is practicable and the results disseminated immediately. In this way, the correlation between arts participation and health outcomes will be established during the period in which this project is operational (i.e. before July 2014). This phase of the project will be of most benefit to policy-makers and those working in the arts and health. The same is true of the international consultation and dissemination of the results arising from it. The series of recommendations arising from the consultation process will be made before the end of the project and widely distributed to non-academic beneficiaries. This phase of the project will also be of most benefit to policy-makers and those working in the arts and health. Changes in policy and methods of evaluation are likely to occur beyond the end of the project, with the Cultural Value Project as a whole creating the momentum necessary to ensure that this takes place. The aftermath of the project will be of most benefit to the UK population.</t>
  </si>
  <si>
    <t>AH/X001369/1</t>
  </si>
  <si>
    <t xml:space="preserve">The Changing Role of Religion in Societies Emerging from Covid-19 The role of religion has changed during the COVID-19 pandemic, taking on renewed significance in many societies, including those experiencing secularisation. Religious practice and interest in spirituality has increased globally, and faith leaders have been identified as 'key workers' in many countries, in recognition of their important roles in burying the dead, comforting the grieving, and ministering to the sick. While some religious groups have defied lockdown restrictions or opposed vaccines, others have worked with governments and civic groups to promote resilience and inclusion. Building on initial findings from single-country contexts, we compare the changing role of majority and minority religions in 'global north' contexts: Canada, Germany, Ireland/Northern Ireland (UK), and Poland; asking whether or to what extent religions are contributing to the building of more resilient, inclusive, and sustainable societies. We comparatively analyse majority (Christian) and minority (Islam and others) religions' roles in three key areas: 1) Constructing discourses around health, illness and science, including promoting the observance (or not) of lockdown restrictions and public health measures like vaccines; 2) Lobbying and liaising with governments and policymakers, including how religious and inter-religious groups have contributed to debates emerging from the pandemic, like addressing inequalities and mental health issues; and 3) Incorporating digital innovations like blended online/in-person approaches to religious practice, and how this is impacting equality and inclusion within religious groups (urban/rural, age, and people with disabilities). Ultimately, the study will draw general conclusions about factors that affect how religious actors frame issues of health, illness and science, how relationships between religion and the state have been transformed in the context of the pandemic, and whether or how religious adaptations to the digital world have taken account of inclusion and other ethical issues. </t>
  </si>
  <si>
    <t>AH/P009360/1</t>
  </si>
  <si>
    <t>Digital Delius: Interpretation, Performance, and Analysis 'Digital Delius: Interpretation, Performance, and Analysis' will allow anyone with an internet connection, at any time and without cost, to access items from the extraordinarily rich collections of the British Library and the Delius Trust. Not only will users be able to view items (such as the original version of the String Quartet and Beecham's annotated scores) that have previously only been available to those able to visit the British Library or the Delius Trust in London, but they will also benefit from a wealth of expert commentary drawing on research conducted during the original AHRC project. Moreover, the project will develop new functionalities to allow non-expert listeners to understand and engage with the digital items, as well as presenting accompanying multimedia content such as recordings and photographs. The collections will thus gain new significance for users who lack specialist expertise in music or the use of manuscripts. By developing teaching resources and presenting a programme of workshops alongside the exhibition, we will enhance the impact of our original research by targeting a specific demographic: students aged 16-21. Our focus on i) editing, performance, and interpretation and ii) nationalism and programme music will render the exhibition of value to music students beyond those interested in Delius, enabling learning about issues at the core of the study of music. The British Library possesses outstanding holdings of internationally significant music material and is keen to explore ways both to present these holdings to the public, and to attract new deposits based on the opportunities for digital curation, access, and education. The Delius exhibition will be the first music exhibition of its kind for the British Library. It will thus enable scoping of the possibilities of further digital music projects, and establish a platform which may be expanded to create other exhibitions and digital collections in the future. Music encoding technology will enable us to bring the life-cycle of the musical work to life for the first time, available to anybody with an internet connection. Students, amateur and professional musicians, scholars and the general public will be able to access a range of rare material, supported by informational, critical and educational content provided by experts. These users will benefit from the knowledge of computer scientists and musicologists, combined with British Library expertise in mounting virtual exhibitions.   While the concept of the virtual exhibition is established, the notion of developing unique interactive functionalities for musical exhibitions is a new concept, only now able to be supported by music encoding technology. Moreover, it is only with the proliferation of tablets, with their screen rotation feature, that exhibitions and resources featuring large scores (orchestral scores for example) have become feasible. Such devices will also permit tactile zooming, tapping on different objects, and other forms of tactile interaction only recently made possible. After the end of the funding period, the digitized items from the Delius Trust and the British Library will be stored permanently, and the exhibition will remain available on the British Library website as per the organisation's digital preservation strategy. Code and software developed to create new functionalities will be deposited for long-term preservation in the Bodleian Library's ORA-Data system and made freely available using Github. These measures will enable other projects to mount similar ventures in the future.</t>
  </si>
  <si>
    <t>AH/W010577/1</t>
  </si>
  <si>
    <t xml:space="preserve">GALaCSy: The Earliest Translations of the Pauline Epistles The GALaCSy project will undertake a fresh examination of the earliest translations of the Pauline Epistles. Versions in Gothic, Aethiopic, Latin, Coptic and Syriac provide important evidence for the textual history of the New Testament in antiquity and also shed light on the reception of these letters in different early Christian communities. The German partners will review the numerous Coptic manuscripts which have been identified since the edition of Horner (1920) and make full electronic transcriptions of manuscripts of Galatians and Ephesians in Sahidic and the minor Coptic versions. The British partners will prepare the comprehensive Vetus Latina edition of the Old Latin evidence for Galatians, replacing the outdated and partial edition of Sabatier (1743). In the final year, the contributors will come together to examine the versional evidence in the light of the fresh material assembled for the Editio Critica Maior of the Greek New Testament, in company with formal project partners from Italy, the USA and Germany working on Gothic, Aethiopic and Syriac. The results will include new scholarly resources to examine the early transmission of Paul's Letters (such as a digital synopsis of Coptic witnesses and a reconstruction of early Latin text-types), a better understanding of the relationship between these early linguistic traditions, and the integration of this material in the Editio Critica Maior, the most comprehensive edition of the New Testament ever to be produced. As has recently been shown, the evidence gathered by the project has the potential to change the text of the Pauline Epistles both in scholarly editions of the Greek text and in modern translations, and thus influence Christian theology and practice in the present day. </t>
  </si>
  <si>
    <t>AH/N001761/1</t>
  </si>
  <si>
    <t>Soft Power, Cinema and the BRICS Coined by political scientist Joseph Nye at the end of the 1980s, but only in the last 10 years "making it out of academia and onto the front pages of newspapers and into world leaders' speeches" (Nye), soft power refers to the ability of a country to influence through attraction rather than persuasion. It implies recognising what those from other countries already find attractive about a given country, creating new attractive features (as a way of countering unattractive features associated with one's country) and producing a coherent narrative that incorporates these attractive features, so that they might be mobilised in an effort to gain favour. The growing interest in soft power is, for Nye, a reflection of geo-political shifts brought about by globalisation, which themselves are notably illustrated in the formation and formal association of the BRICS group of emerging nations. There is, then, an explicit connection between the growing interest in soft power and emerging nations (namely Brazil, Russia, India, China and South Africa). However, while Nye suggests that there are three aspects to soft power: foreign policy, political values and culture, it is notable that nation-branding indexes (such as Monocle's) pay rather less attention to the impact of cultural factors in their assessment of nations' soft-power assets. Likewise, to date academic interest in the issue of soft power has tended to focus on its impact on international relations. Yet, at least anecdotally, we know that attractive features of emerging nations are often linked to popular culture (Brazil has carnival and football, India has Bollywood, etc). Perhaps as a result of a widespread awareness of such expressions of popular culture, they are taken as read by soft power observers and not scrutinised to any extent, as if serving merely as the window-dressing for other, more easily quantifiable soft-power manifestations, such as globally recognised brands, tourism revenue, membership of international organisations, etc. The proposed network seeks to redress the balance, by bringing culture, and specifically film, to the centre of discussions on soft power, and bringing together for the first time scholars who will explore these connections. Specifically, it aims to achieve the following: 1) To investigate how non-state actors in the BRICS nations understand and are influenced by soft-power strategies, by focusing on the nature and function of the film industry. 2) To look comparatively at the engagement by filmmakers, producers, distributors and funders in the soft power/nation-branding agendas of their country in order to ascertain whether this engagement is explicit or implicit, what forms it takes, and with what results. 3) To bring culture, and specifically film, to the centre of discussions on soft power, by focusing on big-screen narratives, and their on-and off-screen stories, with a view to analysing the extent to which film industries are being harnessed in the exercise of cultural diplomacy and the generation of soft power. 4) To develop a methodology to evaluate the success of soft-power strategies in relation to film culture Research outputs, which include an edited collection of essays, a bilingual co-produced report on BRICS film-making and soft power, and a regularly updated website will be of interest to academics in a number of fields, to culture industry professionals, and to the wide body of state- and super-state-level institutions with a vested interest in both soft power and the BRICS. 1) Instituto Iniciativa Cultural will benefit from involvement in an international research network in that the institute's goals are precisely to set up information exchanges among cultural organisations, to contribute to the internationalization of research in Brazil and to promote knowledge-enriching public-facing events. CEO Meleiro will contribute to the production of a comparative report on soft power (see point 4 below), which will raise the profile of the organisation and potentially open doors to new consultancy and events management opportunities, and to a wider variety of national and state sources of funding for future projects.   2) Programmers/promoters of film in the Yorkshire region (network members Wilson; King, Lawrence, and others, eg Screen Yorkshire, Bradford Film Festival, National Media Museum) will benefit from contact with a wide range of academic and industry-related professionals. Membership of the network will facilitate the dissemination of information on local film-based activities which on an international stage are too often eclipsed by competing programmes/promotional activities in London, for example. Network research findings could inform festival programming strategy, and through contact with other exhibitor members opportunities are likely to present themselves for ad-hoc tie-in screenings and discussions over the life of the network.  3) PR company Imagem Corporativa will benefit from working with a wide range of analysts (academics, film critics, etc) with a view to expanding its own interests in evaluating the impact of representations of Brazil in the foreign press. It will co-produce, with specialists (led by Dennison) a bi-lingual comparative report on soft power and the BRICS which will contribute to raising its profile as the foremost provider of soft-power related data in Brazil. It also stands to benefit from having new opportunities for international circulation of its soft-power reports among BRICS countries.  4) BRICS filmmakers and film producers (members Acharya, Lalit - India; Yang - China; Ivanov; Ikeda - Brazil, Popogrebskii - Russia; Mkosi, Dovey - South Africa) will benefit from interaction with other professionals working in cognate areas in other nations, and from profile-raising academic and public events. 5) Film Festival programmer Almeida of Sao Paulo International Film Festival will benefit directly from the presence of HEI and non-HEI network members in Sao Paulo for tie-in events linked to the festival in 2016. Sao-Paulo based Boschi (Executive Director of CineBrasilChina) will likewise stand to benefit from access to academic and film-industry contacts, and from knowledge exchange on, for example, the varying degrees of support for film exhibition offered worldwide by Confucius Institutes. 6) Both the National Film and Video Foundation (South Africa) and the South Asian Cinema Foundation (UK) will benefit from opportunities to fulfil their strategic aims of building film culture and promoting the viewing of meaningful films from South Africa and South Asia respectively.  7) British Council Brazil will benefit directly by way of involvement in the workshop Culture, Soft Power and the BRICS: the Brazilian Perspective in Context in 2016. Involvement will enable BCB to continue to reflect on the impact of soft power, discussions on which began in 2013 when it hosted the Wilton Park event "Applying Soft Power: The Brazilian and British Perspectives".  8) Beyond the membership, which will grow over the lifetime of the network, research carried out will provide both concrete information and analysis that will be of considerable interest to national and international organisations such as FIAPF (film festival regulator), BAFTA and the BFI.</t>
  </si>
  <si>
    <t>AH/M01133X/1</t>
  </si>
  <si>
    <t>Lexicon of Greek Personal Names The Lexicon of Greek Personal Names (LGPN) project seeks to create and disseminate a comprehensive and authoritative collection of personal name evidence, and so unlock the potential contained in such names for innovative research into every aspect of ancient Greek life. It covers the period from the earliest historical records (8th century BC) to the early Byzantine period (7th century AD). LGPN is not just about names but about people. Every attested bearer of a name is included. It is thus a fundamental tool for research into most aspects of social history. The seven published LGPN volumes (an eighth is in progress) have already established themselves among the most essential items in any ancient historian's toolbox. Through a succession of conferences and publications, LGPN has encouraged a boom in onomastic awareness and research, among literary scholars and social historians as well as epigraphists. The first objective of the present application is to prepare a ninth volume that will cover what in Roman times were the provinces of Syria, Judaea Palaestina, Arabia, Osrhoene and Mesopotamia (henceforth RNE [Roman Near East]), and also the so-called 'Greek Far East' (Iran, Bactria, India). Our current estimate of the number of names involved is c. 30,000, i.e. on a scale to require a volume of 250-300 folio pages. Unlike its predecessors, the new volume will treat regions where evidence is available on a substantial scale in languages other than Greek and Latin (principally Syriac, Hebrew, the various dialects of Aramaic and Arabic, and on a much smaller scale Babylonian cuneiform): some Greek names appear in languages other than Greek, some non-Greek names that appear in Greek (and thus fall within our remit) occur also in non-Greek sources. This is a difficult new challenge and a new opportunity, to deal with which we will recruit a researcher trained in Semitic languages and call on the advice of numerous experts. A new departure in dealing with non-Greek names recorded in Greek will be to give their form (in transcription) in the language to which they belong where known, and a reference to onomastica (where available) for those languages where the name in question is registered. We will thus provide a bridge between two classes of evidence too often kept separate through linguistic barriers. The bulk of the material will come from RNE, and (apart from the coastal region) is of the period of the Roman empire. Even when Greek (and Latin) inscriptions start to appear in good numbers, they often contain Semitic names written in Greek, or Greco-Roman names favoured because they closely resemble Semitic names in meaning or in sound. Names are among the most important witnesses to the often elusive persistence of the indigenous beneath the Greco-Roman veneer. Major issues of cultural interaction are therefore posed by the material to be collected in this volume. The present proposal incorporates a fifth conference-plus-volume in the established LGPN series, at which leading experts will tackle these issues with the aid of the new evidence being collected by the project. LGPN has been an important presence in the field of Digital Humanities since its inception, most recently since a major conversion of the database to allow full online searching on the basis of (e.g.) location, time, and status. But at present it provides only raw data, the names themselves, for historical linguists. Professor Sophie Minon of Lyon has proposed to collaborate with LGPN to produce a 'linguistic extension' to the database which will provide the missing linguistic analysis and allow e.g. all the innumerable compounds containing a given semantic element such as Leo-/-leos to be viewed together. We will collaborate with Professor Minon's team to add this major new component to the database. This will make it as indispensable a working tool for linguists (Greek and comparative) as it is already for historians. The potential beneficiaries of the project's work beyond professional academics are:  1/ The general public inside this country 2/ Students at both school and university level 3/ The general public outside this country. Note in this connection that ancient Greek names are attested from the territories of modern Afghanistan, Albania, Bulgaria, Roumania, Croatia, Cyprus, Egypt, France, Georgia, Greece, Iran, Iraq, Israel, Italy, Jordan, Kuwait, Lebanon, Libya, Macedonia, Montenegro, Russian federation, Serbia, Slovenia, Spain, Syria, Turkey, Ukraine, UAE, United Kingdom, Uzbekistan, Yemen. The project relates to the early history of large swathes of the globe. The work of the Lexicon is very highly esteemed in Greece as a British contribution to its cultural history. Not only do many ordinary Greeks consult it to learn about the history of their own names, but the Lexicon has also received supplementary financial support for particular projects from the most prestigious institutions, the Archaeological Society of Athens and the Academy of Athens, as also from two banks. Volume V has made it also a point of reference for the social history of pre-Islamic Turkey, and volume VI will extend this relevance to the Middle and Far East.  At an economic level one should not forget the more than £300,000 of sales of the published volumes to date, mostly abroad. But the main impact of the Lexicon of Greek Personal Names will always be one of educational and cultural enrichment. Many individuals in this country, far more in some others, bear names that derive from ancient Greek names, often through the intermediary of a Christian saint. A new feature has been introduced to the website to enable such origins to be checked. But, curiosity about one's own name aside, attention to names imports a new and vivid dimension to study of the ancient world at all levels. The concepts are not difficult or technical. It is exciting to learn that the most powerful politician in Athens in the 470s and 460s named a son 'Spartan', as if Mr Blair had named a daughter 'America'; looking at the mix of Greek, Carian and Persian names in an inscription from Herodotus' native city is a uniquely vivid way to come to appreciate the historian's multi-cultural world. But our project provides access not just to names but also to people, every single person from an identified place of origin whose name survives recorded in Greek over about 1300 years; it has been called the telephone directory of the Greek world. There is enormous public interest in the Greeks and in the ancient world more generally, and the challenge is to bring our work to the attention of all those who visit the classical galleries in museums, all those who holiday in classical lands, all those who engage with the classical world at school or college. Any visitor to Baalbek or Petra or (in happier times) Palmyra is faced by an extraordinary convergence of cultures, Greco-Roman architectural forms put to entirely new uses. That complicated cultural mixture appears no less in the naming practices to be studied in our new volume (and its associated conference). This evidence of names needs to be made as 'visible' as that of architecture. The most practical route to achieve this is through museums, and our plan (see 'Pathways to Impact') is to mount an 'Ancient Names' exhibition in the Ashmolean, the success of which will encourage imitations elsewhere in the country. For reasons all too tragically familiar, the core regions to be treated in this volume are in the headlines every day. Scholars of the ancient world have participated through special lecture series in fundraising efforts to provide relief to victims of the crisis, and with the focus of the Lexicon now turning to Syria we will be honoured to join them if there is anything useful to be done.</t>
  </si>
  <si>
    <t>AH/S005005/1</t>
  </si>
  <si>
    <t>Lexicon of Greek Personal Names- Lower Egypt and the Fayum This project will create an authoritative collection of Greek personal name evidence from Egypt, unlocking the potential contained in such names for innovative research into every aspect of ancient life in Greco-Roman Egypt. It forms part of the Lexicon of Greek Personal Names (LGPN) project which covers the period from the earliest historical records (8th c. BC) to the early Byzantine period (7th c. AD). LGPN is not just about names but about people. Every attested bearer of a name is included. It is thus a fundamental tool for research into most aspects of social history. The seven published LGPN volumes (an eighth is imminent, a ninth in progress) have established themselves among the essential items in any ancient historian's toolbox. Through a succession of conferences and publications, LGPN has encouraged a boom in onomastic awareness and research, among literary scholars and social historians as well as epigraphists. Those nine volumes will have covered the whole ancient Greek world from Italy to Pakistan, other than Egypt. We plan to tackle Egypt in two phases; the first, the subject of the present application, is to cover Lower (i.e. northern) Egypt (the Nile delta) and the Fayum oasis. Our current estimate of the number of persons involved is c. 100,000, i.e. on a scale to require two volumes of c. 450 folio pages. The history of Greco-Roman Egypt is the history of the imposition of first Greek, then Roman rule upon a tenacious ancient culture. Naming is one of the key sources of evidence for the complicated cultural accommodations and resistances that occurred. Male Egyptians seeking to get ahead in the public sphere often took a Greek name in addition to an Egyptian (sometime 'translated' from the latter); under Roman rule they often bore two Greek names, apparently in imitation of the two (or three) names borne by Roman citizens. The emergence of numerous Greco-Egyptian hybrid names by contrast attests a sense in which cultural mixing was taken for granted. Later, new names become a crucial if controversial index of the spread of Christianity. Egypt presents two special challenges. First, evidence in Greek here co-exists with that in Egyptian demotic. Second, because of the survival of papyri in a dry climate, the quantity of evidence available is uniquely abundant. We will meet both challenges by collaboration with the creators of Leuven's Egyptological website Trismegistos (TM), which has already collected most of the names attested in Greek and Egyptian (demotic) sources, but in a form which urgently requires sifting and sorting. Importing the Leuven data through a specially designed interface will allow much rapider progress than in previous volumes. These twin strategies will allow us to include the seemingly unmanageably copious Egyptian material in user-friendly form within our series of published volumes, and also on the searchable website along with the rest of the Greek world. Results will be disseminated via the two volumes (listing every bearer of every name under place of origin), the website, and a sixth conference-plus-volume in the established LGPN series, at which experts will tackle the issues of cultural interaction and change posed by the Egyptian material with the aid of the evidence collected by the project. LGPN has always been an important presence in the field of Digital Humanities, most recently since a major conversion of the database to allow full online searching on the basis of (e.g.) location, time, and status. In collaboration with a team led by Project Partner Sophie Minon of Paris we will develop a 'linguistic extension' (LGPN-Ling) which will provide a full linguistic analysis of all Greek names in the database. We will launch LGPN into the world of Linked Open Data via an open source tool, to be created in 2018, which will embed links to LGPN in the digital 'Inscriptions of Sicily' and which we will re-use to link up with all other digital epigraphic corpora. The beneficiaries of the project's work beyond professional academics are:  1/ The many members of the general public who visit ancient world exhibitions and watch/listen to ancient world programmes; Anglo-Greek citizens (see Pathways 1 (c), 2 -4)  2/ Schoolchildren, at both a primary (Pathways 1 (a)) and secondary (Pathways 1 (b)) level.  3/ University and continuing education students (Pathways 2-4). 4/ The general public outside this country. Ancient Greek names are attested from the territories of modern Afghanistan, Albania, Bulgaria, Rumania, Croatia, Cyprus, Egypt, France , Georgia , Greece, Iran, Iraq, Israel, Italy, Jordan , Kuwait, Lebanon, Libya, Macedonia, Montenegro, Russian federation, Serbia, Slovenia, Spain, Syria, Turkey, Ukraine, UAE, United Kingdom, Uzbekistan, Yemen. The project relates to the early history of large swathes of the globe. The Lexicon is very highly esteemed in Greece as a British contribution to its cultural history. Many ordinary Greeks consult it to learn about the history of their own names, and the Lexicon has received supplementary financial support for particular projects from the most prestigious institutions, the Archaeological Society of Athens and the Academy of Athens, as also from The National Bank of Greece, the Alpha Bank and the Costopoulos Foundation, not to forget three Greek societies in the UK. Volume V has made it also a point of reference for the social history of pre-Islamic Turkey, volume VI is doing the same for the Middle and Far East, and volume VII will bring in pre-Islamic Egypt.  The published volumes have generated c. £380,000 of sales to date, mostly abroad. But the main impact of the Lexicon of Greek Personal Names will always be one of educational and cultural enrichment. Many individuals bear names that derive from ancient Greek names, often through the intermediary of a Christian saint. The 'Greek Names in English' feature on the website allows such origins to be checked. Curiosity about one's own name aside, attention to names imports a new and vivid dimension to study of the ancient world at all levels. The concepts are not difficult or technical. It is exciting to learn that the most powerful politician in Athens in the 470s and 460s named a son 'Spartan', as if Mr Blair had named a daughter 'America'; looking at the mix of Greek, Carian and Persian names in an inscription from Herodotus' native city is a uniquely vivid way to come to appreciate the historian's multi-cultural world. But our project provides access not just to names but also to people, every single person from an identified place of origin whose name survives recorded in Greek over about 1300 years; it has been called the telephone directory (Facebook?) of the Greek world. There is enormous public interest in the Greeks and in the ancient world more generally, and the challenge is to bring our work to the attention of all those who visit the classical galleries in museums, all those who holiday in classical lands, all those who engage with the classical world at school or college. Any attentive visitor to Egypt will note the extraordinary mixed culture that emerges in the Greco-Roman period, when Greeks and Romans find themselves depicted in the age-old conventions of Egyptian art, and brought face to face with Osiris on funerary monuments. That complicated cultural mixture appears no less in the naming practices to be studied in our new project. This evidence of names needs to be made as 'visible' as that of art. We will do this primarily (see 'Pathways') through an exhibition mounted in the Classics Centre in Oxford, a hub around which we will arrange a cluster of visits by schoolchildren of various ages and lectures for adults; the exhibition will then provide the basis of an interactive 'virtual exhibition' (which will open many possibilities not open to a physical exhibition) on our website.</t>
  </si>
  <si>
    <t>AH/R009228/1</t>
  </si>
  <si>
    <t>Space, Place, Sound, and Memory: Immersive Experiences of the Past Listening to music is an experiential activity that connects listeners to their surroundings and to those around them. In part, the recent growth of the live performance industry is a direct consequence of this need to connect and share musical experiences in a communal space. But the transient nature of live performance presents real challenges. The physical properties and locations of spaces impose constraints on the nature of events and the geographical reach of performances, and, while recordings can capture the sound of performance, they stop short of allowing the listener to feel a sense of presence and participation. This is a challenge that is only amplified when one considers early music performances: even a curated performance in a modern venue loses much of the detail that characterises historic performance. Immersive technologies offer huge potential for modern audiences to experience these transient qualities, and for allowing performers to recreate historic performances as they would originally have been experienced. This project brings together cross-disciplinary expertise from a range of academic, industry and cultural partners to explore the point where performance practice, gaming and VR, technology, and culture and heritage meet. We will use 3D imaging, binaural and surround sound, and room-impulse responses to create a software application that allows users to experience the performance of early music in an accurately-modelled historic space. The development of this application will draw on the development experience of our technical partner, Biome Collective, who have significant experience of using mobile technologies to create immersive augmented reality experiences. We will work with two contrasting spaces and related repertories: St Cecilia's Hall and Rosslyn Chapel. Both sites benefit from pre-existing architectural research, and there are extensive records of historical concerts, which will enable us to recreate particular musical events using instruments from the Russell Collection, and a performance of a sung liturgical service by the renowned Binchois Consort in combination with our software. From an audience perspective we will explore how immersive media technologies might bring us closer to the original experience of early music, while from the perspective of performers and musicologists, it will allow us, for the first time, to explore systematically concepts of space and place within the context of historic performance. Through the process of creating this new technology, we will explore and create an outline taxonomy of the key psycho-physical cues that promote the sense of presence and immersion within a shared simulated performance space, describe how they combine to create convincing spaces, and investigate the methods that allow us to measure their efficacy. By hosting the Binchois Consort's performance in virtual space, we will also have the opportunity to explore a number of questions relating to performance that have the potential to serve as the basis for a much deeper follow-on investigation: To what extent does performing in a virtual space impact upon performance practice? What are the challenges and opportunities involved in bringing together musicians and audiences who are geographically remote to a co-located virtual space? How might immersive media technologies change how we curate physical and digital performance spaces? How might they be used to develop existing audiences and reach new ones, particularly those who are hard-to-reach? This final question is of direct commercial relevance, particularly to our partner organisation, the Royal Scottish National Orchestra, who are committed to using technology as a tool to develop audiences and extend their existing outreach work, suggesting a possible avenue for commercialisation and further development. The RSNO have kindly agreed to assist us in working directly with their audiences for user testing. Our key academic beneficiaries are academics working in and around Early Music; Sound/Interaction Design, and Physical/VR/AR Computing. By documenting process and workflow, and generating new acoustic models and sound recordings, we will provide case-study material and data sets for all three groups. In particular, the exploration of early music performance and its relationship to space will provide significant new insights into the understanding of performance practice and generate new research questions that will be the subject of a follow-on funding application.  There are three main non-academic beneficiaries:  1. The national technology sector While this project is focused on developing software that co-locates geographically-remote musicians and audiences within virtual spaces (either historically-recreated or fictional) to perform and spectate - which has commercial potential - the research will provide insights into the role of auditory feedback in supporting immersion/presence within virtual spaces, which has direct applications in computer gaming and virtual reality. VR is an emerging technology and developers are currently concerned with systems of control, visualization, and movement, particularly around motion sickness. Sound has been somewhat neglected, yet it offers enormous potential to situate users within spaces. In Biome, we have a partner that has experience of multi-modal software development and understands the commercialization process and routes to market from conceptual prototypes, while in The Binchois Consort, the RSNO, and heritage spaces like St Cecilia's Hall, we have access to established networks of potential users.  2. Early music performers and audiences The physical dimensions and locations of many historic Scottish spaces impose limits on their use in performance, and the country's unique geography and population distribution presents challenges in engaging geographically-dispersed and other hard-to-reach communities in site-specific performances. This project would equip performers with a new set of tools and methods, and provide audiences with new ways of engaging with and experiencing site-specific performances. In addition, by providing musicians with unconstrained access to virtual acoustic spaces, performers will be able to rehearse in a site-specific way, which is simply not possible otherwise. This embedding of space in performance practice should lead to new insights and perspectives on established repertoire, the nature of historic performance practice, and perhaps new or rediscovered performance technique in response. 3. National cultural and heritage organizations The collaborative music-making technologies that this project aims to develop represent an opportunity for cultural organizations, like the RSNO, to greatly expand the reach of their existing engagement work and to grow new audiences, particularly hard-to-reach audiences. By building anonymous user analytics directly into the software, we will have a means of capturing and visualizing its impact. For heritage agencies, such as Historic Scotland, the technology represents an opportunity to explore, non-invasively, the architectural acoustics of their historic sites, and to situate experiential visitor attractions on site. The technologies developed by this project have the potential to provide greater and easier public access to the outcomes of such site-specific research to the substantial audiences who visit heritage sites each year. The technology also provides a means of democratizing such research, and provides a vehicle for communities to use the technology to explore, non-invasively, the performance characteristics of historical spaces/events that are not of national importance, but which are, nevertheless, significant to local communities.</t>
  </si>
  <si>
    <t>AH/T000104/1</t>
  </si>
  <si>
    <t>TerraSAgE: Terraces as Sustainable Agricultural Environments Across the world terraced landscapes have been created to produce diverse crops, to improve soils and to manage water resources - historically, they have been critical in many areas for dry-land agriculture. Despite this widespread occurrence, the history of agricultural terraces has remained poorly understood, largely due to problems in dating their construction, modification and use. This failure to understand the history of terraces has hampered broader research on the histories of landscapes, limiting knowledge of how settlements operated within their wider landscapes and of how terraces reflect the long-term investment choices made by rural communities. A new technique for dating soil profiles developed by members of the project team has recently demonstrated unique potential to unravel the formation and development of terraces through time (Kinnaird et al. 2017). Applied in parallel with geoarchaeological techniques, including chemical and micromorphological analysis, and broader landscape survey, these methods presents an opportunity to revolutionise understanding of past terrace systems and their landscapes - and to reveal and evaluate the societal, economic and environmental strategies that underpinned their construction, evolution and abandonment. Our project will answer research questions in four key areas about the history of terraces: - When and how were terraces constructed, maintained and managed in different periods and regions? - What were the triggers for terracing, and why were they sometimes abandoned? - Has terracing proved an environmentally sustainable land-use strategy for rural communities? - Did terraces enable greater resilience to economic or ecological instability, and did they help mitigate the impacts of past climate change? TerraSAgE is geared towards uncovering knowledge of past landscapes and using it to model scenarios of change and thereby inform sustainable strategies for the future of land-management. Terraces provide a unique case for understanding long-term environmental impacts of land-use and evaluating long-term sustainability in agricultural practice and policy. For example, studies have demonstrated how the EU Common Agricultural Policy led to more intensive farming, mechanisation and new terracing techniques in the Mediterranean, including land-levelling, the introduction of new crops like vines and almonds, and less stable, bulldozed 'bench' terraces. This shift from pre-20th century 'traditional' terracing had major environmental consequences, causing widespread erosion and impacting soil health and drainage. Better understanding of how historic periods of transformation in farming impacted the land are essential to provide better information with which to underpin future sustainable land-use and create informed policies for future resilience, particularly in the face of increasing demand for food and climatic instability. Such needs are not limited to Europe and can be identified around the world. TerraSAgE's research, though conducted in Europe, will have relevance for global terrace conservation and management. In this sense, the project will contribute to progress towards the UN Sustainable Development Goals (for example Goal 2 'Zero Hunger' and Goal 15 'Life on Land', which are both concerned with the sustainable use of terrestrial ecosystems). Because the approach of TerraSAgE will examine the relationships between environmental concerns about soil, water and management and cultural heritage issues, the project will also contribute towards the implementation of the European Landscape Convention (which has been signed and ratified by all the countries where the project will work), whose revolutionary definition of landscape emphasises the indivisibility of its natural and cultural aspects. - Who might benefit from this research? TerraSagE is designed to benefit several different audiences besides academic researchers.  - The first audience is members of local communities in the project's Case Study areas, including farmers and landowners.  - The second category includes organisations which function at a broader geographical scale, including agricultural collectives and regional government officials in the Mediterranean, and engagement with education in schools in the UK.  - The third potential group of beneficiaries is national and international policy makers with responsibility for guiding strategies for rural landscape management. - How might they benefit from this research? The project includes a series of engagement activities at different geographical scales which are designed to reach different types of stakeholders. Activities are designed to avoid simple 'top-down' dissemination of scientific results, but to promote active engagement and where possible the establishment of dialogue between communities with different responsibilities. The ultimate ambition is for the research to influence policies and practices at local, regional and international levels which will deliver benefits to different stakeholders through new types of engagements with terraced landscapes and their management. - At the local level, the project's community engagement workshops will invite local stakeholders to contribute their knowledge and experience of terraced landscapes to inform 'collective community maps'. These will be used later to inform dialogue with regional/national agencies (alongside the research results) and to promote the local values of terraced landscapes - including cultural values as well as economic and environmental ones - in regional and national policy-making. The research results themselves will be discussed during multi-stakeholder follow-up workshops, to raise awareness of the historic character of the Case Study landscapes and consider potential management strategies. - At the regional level, collective bodies (such as farming cooperatives) and local/national government agencies (such as heritage departments and ministries) will be invited to the follow-up workshops, each of which will be designed to address specific issues relating to the individual Case Study regions. These workshops will provide a forum to debate the project results in the context of local and regional priorities, with the ultimate goal of promoting sustainable management strategies with local buy-in which maximise the benefits to a range of interested communities. Such strategies would be applicable at regional as well as local levels, and could inform the development of future policies at regional and national scales. In the UK, the research results will be used to create interactive workshops on sustainable landscape management for schools which will be disseminated through the University of St Andrews' 'GeoBus' initiative. These activities will reach up to 10,000 young people each year from 2022: they will promote awareness of the possibility of addressing gobal issues through local actions, and the role of research in addressing global challenges.  - At national and international scales, TerraSAgE will seek to engage policy makers responsible for sustainable landscape management, environmental risk and planning, and rural development. The project results will be presented through policy briefing notes and policy briefing workshops to relevant officers from national and international government bodies and funding agencies. The team will highlight the potential of future policies based on the research results to contribute to the achievement of international goals such as UN Sustainable Development Goals 2 and 15, and to the implementation of international treaties such as the European Landscape Convention. Our aim is to feed in to future policy, for example revisions to the Common Agricultural Policy.</t>
  </si>
  <si>
    <t>AH/W008254/1</t>
  </si>
  <si>
    <t xml:space="preserve">Roots and Futures: Scaling-up and sustaining co-produced, placed-based heritage with marginalised communities in heritage policy and decision-making Roots and Futures is a collaborative partnership between community enterprises, heritage organisations and academics which has explored the place-based heritage of Sheffield's industrial heartland. Since 2020, we have been working with Sheffield's Pakistani, Yemeni and Somali communities to share memories and stories and explore themes and priorities for the city's heritage. The project has shown a deep appreciation for the significance of the past in building a sense of belonging, but reliance on white, northern heritage narratives has created barriers to engagement with traditional heritage-focused spaces and activities. A community-expressed need for greater knowledge of the past is rooted in a shared sense of place at the neighbourhood scale, a desire for more personalised and diverse stories of Sheffield's past and access to more creative ways of engaging with the past embedded within familiar landscapes. This project will devise and explore routes to realise these community-expressed needs, embedding learning from Roots and Futures via new partnerships with regional decision makers in local government and heritage strategy. It will critically engage with issues of support and sustainability in community-centred place-based heritage, connect key stakeholders in city governance with new audiences by sharing extant data and brokering new partnerships, and test a model for community-centred research in heritage embedded within extant urban governance structures. The inclusion of diverse and representative community voices in local governance is a challenge affecting all decision-makers, however Sheffield's position as City of Sanctuary uniquely recognises the need to embrace the growing diversity of our cities. Sheffield is also the first city in England where a voluntary organisation has published a community-led heritage strategy, thereby offering the ideal crucible for a project which can also be replicated in the future in other cities. </t>
  </si>
  <si>
    <t>AH/T006927/1</t>
  </si>
  <si>
    <t>Causal approaches to investigating language evolution Research context Human language is the most complex communication system on earth. Why did it evolve only in humans? Other animals share some of our capacities: birdsong has complex syntax, vervet monkeys have 'semantic' alarm calls, and bees communicate the location of nectar, but none come close to human language. While genetics and cognition are part of the story, perspectives from anthropology and archaeology make it increasingly clear that our ancestors found themselves in critical social, economic and ecological situations which provided the selective pressures for the evolution of complex language. Some primates can learn symbolic communication systems via intense training in captivity, but their natural habitats do not provide the right selective pressures for these latent abilities to develop. Theories explaining language evolution are scattered across biology, linguistics, psychology, anthropology and archaeology. What is missing is an attempt to pull these theories together and test them systematically against each other. Solving the mystery of language evolution is important. It changes the way we see ourselves as a species: not as a predestined pinnacle of creation, but as evolved animals shaped by our history and environment, and on a continuum with other species. Now more than ever it is important to demonstrate that researchers can work together across fields to resolve debates and tell meaningful stories that capture people's imaginations. Aims and objectives This project aims to develop the Causal Hypotheses in Evolutionary Linguistics Database (CHIELD, https://chield.excd.org). This uses formal tools from the field of Causal Inference to represent hypotheses as a series of causal connections (a causal graph). This clarifies theories and allows researchers to spot connections between them. Causal inference has revolutionised fields like epidemiology, and the time is ripe for its application to language evolution and the social sciences more generally. The aim is to provide a model for scientific theory building that can be applied to many other questions. The second aim is to develop and use a "common task framework" to test competing theories of language evolution. In a pilot study, the project team tested the proposal that the use of symbolic signals emerged to help early humans build structures together (Irvine &amp; Roberts, 2016). We ran an experiment where human participants had to build a shelter together in a virtual world (Minecraft) without using natural language. Unexpectedly, participants chose to rely on simple pointing rather than innovate a symbolic communication system. We concluded that collaborative construction would not provide a selective pressure strong enough for symbolic communication to emerge. Several theories suggest alternative scenarios such as the division of labour or collaborative hunting. A common task framework would allow us to manipulate the number of participants or the resources available while keeping everything else constant. Objective 1: Collect and formally describe theories of how a particular linguistic ability evolved as a response to particular social, economic or ecological factors. The CHIELD database will be public and open access. Objective 2: Develop open-source tools for a common task framework. Objective 3: Test three case-studies from the set of identified theories through experiments using the common task framework. Objective 4: Communicate the results to researchers. Objective 5: Communicate the results to the general public. Applications and benefits: This project will provide a new way of solving one of humanity's greatest mysteries: why we evolved a capacity for language. It will create impact by engaging science fiction authors. More generally, this project will provide a model for how to develop theory in interdisciplinary research. Source code will be freely available for other fields to utilise. 1) Engaging science fiction authors Science fiction authors are becoming increasingly interested in ideas about how complex communication systems evolved in humans and how they might evolve in other species. In particular, hard science fiction authors need to design realistic worlds and find points of scientific speculation around which to build their plots. Reciprocally, the project needs to convert its findings into an engaging story for the general public. The PI will host a free workshop for science fiction writers in Bristol and across the UK, communicating the cutting-edge of research and what remains to be answered.  The project will also host a short story competition to promote stories that involve language evolution, judged by award winning author Mary Doria Russell. The winning story will be published in a literary magazine, helping to promote the writer and the ideas behind the story. The workshop and short story competition have been designed in collaboration with Bristol-based company Write Club, who specialise in training for writers. This collaboration will be a pilot for a potential wider collaboration between the University of Bristol and Write Club. It is hoped that this will lay the groundwork for other researchers and departments to offer similar workshops that engage writers with their research. This project will create impact in two ways. First, it will change the way writers research their stories and represent language and evolution in their industry. Second, it will function as a pilot for how researchers in other fields can engage fiction authors in a similar way. This has the potential to change how authors do research for writing and encourage them to utilise academics in their process.  In return, the authors will produce "imaginaries": alternative ways of looking at our questions and results that may provide new insights for the researchers. They will also provide new, engaging ways of communicating the research to the public. 2) Public engagement: People from all walks of life are fascinated by questions about what makes humans unique. Language is one of our defining abilities, and there is a huge public interest in how it evolved, as evidenced by the Royal Institution choosing it as a topic for the most recent Christmas Lectures. The experimental approaches are fun and engaging, particularly because participants get to play Minecraft (one of the most popular video games of all time with 144 million copies sold to date). There is an opportunity to communicate an important message to the public: how languages serve our communicative needs and cognitive capacities. The PI will bring the experimental task to the Cheltenham Science Festival. The PI will utilise existing contacts to further publicise the research, including blogs, science journalists and Bristol-based YouTube channel The Yogscast, who create videos about computer games such as Minecraft.</t>
  </si>
  <si>
    <t>AH/X007316/1</t>
  </si>
  <si>
    <t xml:space="preserve">Accelerating embedded computational analysis of Web data about music in UK universities Web data is especially useful for the cultural study of music as the internet plays host to novel and complex cultural and social forms, like music streaming, ripping and sharing, and online co-production of music. However, specialised digital skills are required to retrieve, process, and analyse this data, especially at the scales that are required to deal with the increasing volumes of information available to researchers online. Despite its importance, which has been recently recognised by music researchers working in a variety of disciplines - including historical musicology, ethnomusicology, digital media and communication studies, and sociology - there are limited opportunities for UK-based researchers to acquire the necessary skills that will allow them to unlock this valuable data for use in their own research. The proposed research will address this problem by piloting a new digital skills training programme for music researchers, which will train approximately 60 UK-based researchers at a variety of digital skill levels and representing various career stages in topics relevant to using Web data as a primary source. Six, one-day, online workshops will be held on topics that are directly relevant to the needs of music researchers who are interested in making use of Web data in their research, which will be elicited through a survey programme and focus groups at the partner institutions of Durham University and the University of Birmingham. Some of the topics covered include: an introduction to Web technology for music researchers; training in the use new, user-friendly graphical user interfaces (GUIs) for the retrieval of Web data; and the advanced use of command-line interfaces to capture and analyse large amounts of Web data. The training offered will be of direct relevance to music researchers, as all workshop leaders themselves are music researchers, and they will be invited to illustrate how digital skills training has allowed them to answer exciting, transformative research questions. To ensure the usefulness of the training sessions to a much broader audience than the first cohort of trainees covered in this pilot project, workshop leaders and project staff will prepare their training materials according to an innovative and well-regarded methodology for open, reusable, and sustainable software skills training, known as The Carpentries. To ensure this, the project will consult with trainers from the Sustainable Software Institute, who will provide workshop leaders and project staff with the training needed to become certified Carpentries instructors and to successfully design and deliver collaborative digital skills training lessons. Toward the end of the project, the results of the survey programme and focus groups will be analysed, and the strengths and the weaknesses of the pilot will be critically analysed in a co-authored, peer-reviewed journal article. Additionally, the training materials used in the workshops will be published online and made freely available to all participants and other music researchers, so that they in turn may train others in digital skills that unlock Web data as a primary source. The project is led by a multidisciplinary team of investigators, spanning computer science and musicology, who all have used digital skills to advance their research goals. Working together with a Research Associate, the project team will impact digital skills delivery in the UK in three ways. In the short term, the pilot embeds a new capability at Durham and Birmingham for scalable digital skills training for music researchers, responding to actual need and training best practice. In the medium term, the project deliverables will be used to train peers, educate students, and support future decision-making by digital skills training stakeholders. Finally, in the long term, we embed digital skills in music research by emphasising their transformative aspect and creating future demand for related training. </t>
  </si>
  <si>
    <t>AH/X002055/1</t>
  </si>
  <si>
    <t xml:space="preserve">Crafting Documents, c. 500 - c. 800 CE This innovative project brings together technical analysis of parchment and ink with a palaeographical examination of penmanship to explore, for the first time, how documents were made in the key transitional period between the writing practices of Antiquity and those of the Middle Ages, c. 500 to c. 800. At its centre is the systematic exploitation of a huge but almost entirely neglected corpus of tiny documents, many no more than a few centimetres long, which hitherto have been judged too insignificant for attention. They will be analysed to reveal a hitherto invisible world of widespread informal writing which has escaped the notice of scholars who study medieval manuscript books (codices) and formal documents such as charters granting land, offices and privileges. Treating these minute documents as textual artefacts, Crafting Documents will shed new light on the poorly understood artisan skills required to manufacture parchment and to prepare ink in this period. Building on this basis, it seeks to understand how the skills involved in forming letters with a pen were affected by the quality of the writing surface and of the ink. New understanding of the material constraints and affordances will generate new knowledge of why handwriting evolved in these centuries. Additionally, the research will shift attention away from the well-known, elite writing centres and reveal a wide range of hitherto unknown locales where the necessary practical and technical skills were known. To achieve this, the team members will analyse the identificatory labels which were attached to Christian relic-objects, several hundred of which have survived in ecclesiastical treasuries and archives in Italy, Switzerland and France. Relic-objects originated everywhere from Ireland to the Middle East, and this holy matter circulated as very small bundles parcelled up in cloth or parchment with a label attached to each one. These were readily portable and, in consequence, often survived far from their place of creation. The four large collections of them at the centre of the project thus provide unprecedented opportunities to make a systematic examination writing samples from across Europe and possibly beyond, and to explore the significance of these highly mobile objects as vectors in the hidden transmission of several different craft skills. To accomplish this, Crafting Documents brings together established expertise in the history of Christian relic practices with new developments in computer-assisted palaeography and manuscript science. Working will the permission of the repositories concerned, material analysis techniques for establishing the composition of parchment and ink as well as 3D microscopy of the writing surface will be used. Where permission has been granted, this will be combined with micro-invasive proteomic analysis of parchment to identify the animal species from which the parchment was prepared. Co-ordination of the results with a detailed palaeographical analysis of script, characteristic features of handwriting, and ecclesiastical context will create a new cultural geography of scribal activity, artisan skills, and relic cults in the early Middle Ages. </t>
  </si>
  <si>
    <t>AH/K006789/1</t>
  </si>
  <si>
    <t>Co-producing CARE: Community Asset-based Research &amp;amp; Enterprise Millions engage in creative hobbies each year, activities that are undertaken voluntarily for pleasure and involve high levels of ingenuity, competence and creativity. The value of hobbies for any project exploring a method and a methodology for co-created community research is that they represent an important area of community assets and strengths. The skills, knowledge, expertise and capabilities, if recognized at all, are often dismissed and devalued even by those who practice them, but they might be developed and applied more widely through volunteering, training, community activism, small business or social enterprise. 'CARE' brings together an interdisciplinary team of researchers: academics working on participatory practice and co-design, and a community co-researcher with long experience of collaborative work with community groups, to develop a methodology for co-produced community learning and skill-sharing through hobbycrafts that promotes self-reflection and reflexivity. It aims to develop a methodology that grows from the grass roots, from within communities. A focus on handicrafts and to a lesser extent collecting, the purest form of hobby activities according to the hobbies historian Steven Gelber, offers opportunities for an integrated participatory methodology that could be up-scaled and applied to other 'communities of interest', eg. sports clubs, business groups, ecological societies, performers, dance enthusiasts, gardeners (Wenger 2002). The making involved in hobby crafts has particular qualities. While small group settings foster dialogue, the experience of making, whether drawing, construction, knitting or sewing, brings something more and can enhance trust and focus concentration (Csikszentmihayli 1979). Making, moreover, is connected with narration. There is a long history of women talking while they make, exchanging confidences and telling their life histories in sewing groups and quilting bees; the artist Suzanne Lacy's socially purposeful project The Crystal Quilt (1987. Tate 2012) reveals this as it gives voice and visibility to older women. This project aims to co-create a methodology around making, narrating and sharing as a means of giving voice, and promoting self-reflection and reflexivity in ways that build on and develop community strengths, skills and creativity. Action research (Crouch &amp; Pearce 2012), participatory practice (Ledwith &amp; Springett 2010), visual methodologies (Rose 2007), digital storytelling (Lambert 2002), co-produced creative processes (Matarasso 1997), and making as a component of material culture and design ethnography (Miller 2008), provide a framework for thinking about the processes of making, talking, sharing and connecting that hobbycrafts involve. Film, aural recordings, digital tagging, visual storytelling, podcast, diaries, mapping and other visual and material methods will be used to promote reflexivity helping individuals to unpack the deeper meanings involved in hobby crafts. Having confidence in one's own abilities is a powerful position from which to take on new skills, and a belief in the value of intergenerational skill-sharing through applied learning (learning through doing) between community participants and the project team underpins the project's co-creational ethos. The interdisciplinary nature of the research and the involvement of a community co-researcher and stakeholder partners in key areas in the voluntary arts, age and creativity, crafts, education and health sectors, means that CARE impact will be broad ranging. The research has the potential to contribute to building more resilient, healthier, active, creative and socially connected communities by: - Increasingly the effectiveness of public policy through building the community assets of older people, in particular, as active citizens.  - Enhancing quality of life, health, creative output and opportunities for the individuals involved in the project, and beyond to other communities that use the co-produced methodology to develop their own abilities and capacities.  - Developing strategies and mechanisms for alternative models for learning (on and offline) through talking and making, skill-sharing and storytelling.  - Improving the richness and diversity of the nation's cultural resources through the production of engaged community amateur creative practice. The key to the impact of this project lies in the development of a co-created methodology for co-produced research by and with, rather than on, communities that develops from community strengths and potential, and attempts to maximise these. Immediately this generates impact within the community organizations involved in the project, particularly the community co-research partner Craftspace, providing an opportunity for them to develop their creative and reflective skills and their knowledge, while fostering strategies for community resilience. With broader application of the process, this effect can be multiplied in the UK and elsewhere; the partnership with Bealtaine Festival, for instance, offers opportunities for the co-produced project in Phase 2 to be extended to Ireland.  Those working in community development will benefit from a methodology that not only connects people - something that has been explored more extensively - but also has potential for promoting self-reflection, reflexivity, agency and awareness, something that to date has been little researched. Community development consultant Alison Gilchrist's 'The Well-Connected Community: a networking approach to community development' (2009) is a key text in this respect; Gilchrist is contributing her expertise as a consultant on the project and will use her well-established networks to disseminate the research http://www.alisongilchrist.co.uk/ The recent Crafts Council Report 'Craft in an Age of Change' identifies a new landscape for crafts with increasing levels of redundancy and the effects of shifts in higher education as crafts courses are closed or diversify. In this context, the value of amateur skills take on new importance, particularly if people turn to craft as an alternative career. The Crafts Council is a CARE collaborator and the research findings will feed into future reports bu CC and other partner organisations such as Voluntary Arts, ConFab, and the Hertitage Crafts Association, as a wider conception of crafts practice, education, and community engagment emerges. The Craftspace Collective - community co-research partner - meanwhile, has a successful record of establishing small craft businesses and social enterprises. CARE additionally responds to Bealtaine Festival's concerns with age and creativity, and the recent European Social Survey 2008 finding that older people continue to add value to the economy, underscoring imperatives to keep active as we live longer lives.  The Department for Communities and Local Government says it is 'working to help citizens and communities take action to solve their own problems'. CARE acknowledges this agenda and provides a grassroots model to inform how community assets can be maximised and shared, and our partners will will help us target policy makers, local authorities and third sector leaders through their websites, networks and events.</t>
  </si>
  <si>
    <t>AH/R004641/1</t>
  </si>
  <si>
    <t>VisitorBox: a toolkit to support ideation of novel visiting experiences The VisitorBox project will produce a toolkit that combines physical ideation cards with a mobile app and web-based idea repository to enable heritage organisations to rapidly generate and share ideas for new visitor experiences. This Follow-on Fund project addresses the 'Digital Transformations in the Arts and Humanities' theme and will forge impact through commercialization and knowledge exchange. It builds on research undertaken by the project team as well as research and impact collaborations with our external partners. These partners are chosen from different segments of the regional and national heritage economy; they represent curators and collection managers with differing training backgrounds, all keen to harness digital technologies to enhance access to and engagement with their collection assets. VisitorBox presents an unanticipated pathway to impact that has emerged from the AHRC international network Data - Asset - Method (DAM network: AH/J006963/1). This network identified the barriers that prevent our stakeholders operating in the culture economy from accessing digital technologies. The main barrier is the stakeholders' lack of an overview of available technologies, and their low confidence and expertise to experiment with such technologies, especially at the early stages of design and prototyping. The network findings align in particular with our experience of collaborating with partners in the heritage sector, including in the context of three EU-funded projects. We want to bring to bear our knowledge and the expertise gained through the network to overcome the barriers of harnessing digital technologies in this specific sector. Our aim is to respond to one explicit demand of our heritage partners in the domain of visitor engagement, which is their key means of intellectual and commercial exploitation: to have access to their own design and prototyping exploration tools and so scale up the impact of our research and consultancy. Researchers and partners (including the Nottingham Castle and Galleries, the National Videogame Arcade, the D.H. Lawrence Birthplace Museum, Nottingham's UNESCO City of Literature, and the National Trust) will work together as co-producers of VisitorBox. The tool-set will consist of a set of ideation cards. These physical playing cards represent individual design concepts, technologies, user types, and visiting activities; the cards encapsulate comprehensive engagement design and humanities thinking, reflected in the rules for playing them. The cards will allow players (e.g. curators) to produce new ideas quickly but without compromising on methodological depth. Alongside the card deck VisitorBox will include a mobile app, allowing players to scan individual cards or card combinations to capture ideas and curatorial trajectories in digital form. Players will be able to upload these digital ideas to an interactive website, the VisitorBox repository, and share them with their colleagues, or with trusted partners. Users will also be able to gain access to a rich set of digital resources that will support project refinement and execution. The project will evidence the value of the toolkit through co-production with our partners in six design workshops and additional piloting with twenty national and international heritage organisations. Feedback from these activities will inform the development of a sustainable business model for VisitorBox. We will promote VisitorBox along with our business plan at high-profile sectoral events in Europe and the US, and within the teaching programme of a leading US HE organisation. The project will be led by an early-career researcher - Dr Ben Bedwell - to establish him as a research leader at the interface of Computer Science and the Humanities. The project team has a strong track record of developing challenge-driven technologies for arts and humanities practitioners; it involves the lead investigators of the DAM network, Lorenz and Benford. The proposed Follow-on Funding project exploits previous research findings for knowledge exchange and commercialisation along an unanticipated pathway to impact. Through co-production activity with partners in the heritage sector we will create VisitorBox, a tool-set for designing and delivering visitor experiences that will yield economic, cultural, and social benefit. Our product will provide heritage organisations with design skills and technological understanding; it will support them in their efforts, alone and in collaboration with their peers, to expand and enhance public cultural engagement and understanding. The project aims to deliver impact at local, national, and international level. Access to VisitorBox will empower heritage institutions - regardless of their size, skills profiles, and budget - to access a tool-set that: a) Gives institutions a handle on the effective exploitation of their cultural assets for culture and heritage tourism, which in Nottingham alone - with 12m visitors per year - is worth an estimated £466m; b) Supports institutions in creating a vibrant and attractive cultural offering, well integrated within the regional visiting economy, and so improve cultural understanding and social well-being; c) Provides opportunity for building up, via the online repository, a record of institutional design processes while accessing the expertise of a community of practitioners at other institutions; d) Offers those heritage partners who are co-producing VisitorBox (those who attend the 6 design workshops, in addition to the 20 who receive VisitorBox for use independently) the opportunity to grow, through reflection on and appropriation of their practices, their design expertise and gain higher visibility within the community of heritage institutions, nationally and internationally. VisitorBox will enable local institutions to realise the aim of a joint-up approach of all heritage stakeholders, detailed in the Nottingham Heritage Strategy 2015-2030. The city provides an ideal crucible for creating the initial version of VisitorBox because the project coincides with two major local initiatives: Nottingham Castle's £29.4m redevelopment (2016-2020), and the award of UNESCO City of Literature status to Nottingham. These activities provide us with access to a critical mass of local heritage organisations keen to invigorate their approach to visitor engagement. The Nottingham case study will provide a strong, coherent basis for marketing VisitorBox to heritage organisations elsewhere in the UK and internationally facing similar technological challenges. The project includes activities specifically designed to adapt VisitorBox to requirements in other settings and so forge impact nationally and internationally: a) Partnership with the National Trust allows us to explore how VisitorBox might be rolled out across site teams within a larger heritage organization and serve as a standard tool for visitor experience development at scale. By working with the Trust we have opportunity for upskilling 70,000 volunteers who play an active role in developing and implementing new visitor experiences; we could shape cultural engagement at national scale because experiences developed through VisitorBox may be delivered to the Trust's more than 4 million members. b) Working with the University of Illinois (UoI) at Urbana-Champagne and their students gives us the opportunity to study the potential for VisitorBox to be used for the training of future heritage professionals; their Library and Information Science courses are rated no. 1 in the US.  c) Dissemination at high-profile conferences in the US (Museums and the Web) and Europe (Ecsite) will ensure that we can promote VisitorBox to opinion leaders from HEI and non-HEI stakeholders in the heritage sector. d) Members of the wider UNESCO Creative Cities network will benefit from the sharing of VisitorBox and the example of its use within the city of Nottingham.</t>
  </si>
  <si>
    <t>AH/P006469/1</t>
  </si>
  <si>
    <t>'Africa's Lost Classics' in Context This project aims to bring a number of screenings of 'lost African film classics' to UK audiences, complemented by public and educational events and activities to contextualise the films for audiences, in collaboration with the five UK African film festivals - Africa in Motion in Scotland, Film Africa in London, Afrika Eye in Bristol, Watch-Africa in Cardiff, and the Cambridge African Film Festival. The project arose out of two unanticipated outcomes of our work on bringing 'lost African classics' to audiences during the 2006 and 2007 Africa in Motion Film Festival (supported by the AHRC in 2006): 1. The width and breath of classic African cinema, which was unknown to us as we started our work on recovering classic African films, but became evident from the edited collection we published on our research in this area, "Africa's Lost Classics: New Histories of African Cinema" (Legenda, 2014), and a desire to give more of these classic African films a new lease of life through making the films accessible to film festival audiences and film scholars alike. 2. The successful collaboration between the five UK African film festivals, which did not exist when we commenced with our work on recovering African film classics in 2006. Our ongoing work on recovering neglected and forgotten African film classics has always had innovation and public impact at its core, with a direct link between our research and publications on the one hand, and public engagement and knowledge exchange on the other. This follow-on funding will allow us to expand and extend the impact of the project through bringing a further selection of little-known African films to UK audiences, and providing an intellectual and historical context to the films which will open up discussions on African cinema among cinephile audiences, film practitioners, students, school children, researchers and scholars of African film, and develop new audiences for African cinema, scholarly and otherwise. This project builds on the achievements of our original AHRC-funded 'Recovering Lost African Film Classics' project, which screened four neglected/forgotten films from Francophone West Africa as part of the inaugural Africa in Motion (AiM) Film Festival in 2006. The aim of the project was to develop a more complex history of Francophone West African filmmaking and, in addition to screenings at AiM, we published a special dossier on these films for the prestigious film journal Screen in 2007. This modest AHRC project led to almost a decade of further research in this area: it was initially complemented in 2007 by a Carnegie-funded programme of films by female directors from across the continent (Algeria, Senegal and Angola), and the desire to uncover the lost histories of African filmmaking across the entire continent eventually led to the publication in 2014 of our edited volume. As our research over the past decade has revealed, indigenous cinematic production emerged at different times and at different speeds across the continent - 1920s for Egypt; 1950s for South Africa; 1960s for Francophone West Africa - and we propose to screen a further selection of classic African films drawn from across the continent and from different periods at the five UK African film festivals in Oct and Nov 2017. Our aim is thus to bring to a wider audience the full complexity of African film history, something of which we were only dimly aware of at the outset of the Lost Classics project, and to incorporate further innovative screenings, public events, and educational activities around the lost classics. These screenings and events will historically and culturally contextualise the films for our audiences, provide a space for discussion and debate about Africa, enhance audiences' understanding of the historical development of African cinema, and ultimately increase access to African cinema to cinema-going audiences and as such create new audiences for African film. This project's impact agenda is driven by:  1. The early successes of screening a small handful of 'lost African film classics' at the Africa in Motion film festival in 2006 and 2007. 2. Our awareness of the ongoing marginalisation of African cinema in British film-going culture on the one hand, and on the other hand our awareness of the rich range of classic African films, many never seen in the UK previously, or only at one-off screenings, which came to light through our decade-long research into classic African cinema (which commenced in 2006 with our initial AHRC grant).  3. The successful collaboration between the five African film festivals in the UK, which did not exist with the inception of our lost classic project in 2006.  The project activities will benefit a range of communities: 1. Young people: We will develop educational activities - including screenings, workshops and educational resources - for primary and secondary learners across the UK, which will be hosted in collaboration with a range of schools and the educational film charity Into Film. The screenings and workshops will educate learners about African stories, histories and cultures, linked to the National Curricula in Scotland, England and Wales.  2. Teachers: Our educational resources will provide opportunities to teachers to continue the learning potential of the films screened to schools, and will incorporate a range of educational activities in line with the National Curricula. 3. General public: Film-going audiences in the UK with an interest in non-mainstream and world cinema will gain multiple opportunities to engage with African cinema, through innovative 'pop-up' screenings and complementary events, discussions, and exhibitions. We will also specifically target African diaspora audiences in the UK, through holding screenings in community centres and other venues used by the African diaspora as gathering spaces.  4. The five UK African film festivals: The reach and effectiveness of the UK African film festivals will be enhanced and increased through this project, which will see a collaboration between the five festivals in hosting the screenings and accompanying events. All these festivals have been working tirelessly in bringing African cinema to their respective regional audiences, many through a mostly volunteer-based staffing system, and this project will strengthen the collaboration between the festivals, while also strengthening the work of the individual festivals, increasing future possibilities for funding, partnership building and audience development.  5. The third sector and public sector: The project will engage with a number of third and public sector partners, including cinemas, libraries, community centres, galleries, museums, educational centres and others, providing opportunities to these partners to develop their portfolios of activities though an engagement with African cinema.  The links between African film scholarship and public impact are integral to this project, as it will bring classic African films to UK audiences that they would not otherwise be able to see. Through an extensive publicity and marketing campaign it is anticipated that the project will sustain existing audiences and create new ones for African cinema. Through the collaboration between the five UK African film festivals, the reach of the project will be maximised, with the films screened in partner cinemas and venues. Bringing these little-known African films to UK audiences will enrich British film-going culture, work to counter the marginalisation and under-representation of African cinema in the UK, and offer new insights into and understanding of African cultures and histories.</t>
  </si>
  <si>
    <t>AH/M010600/1</t>
  </si>
  <si>
    <t>Radical Film Network: Sustaining Alternative Film Cultures Broadly characterised by the politically engaged and aesthetically innovative use of moving image media, 'radical film culture' has expanded rapidly in recent years as contemporary socio-political, economic and environmental contexts have meshed with access to digital technologies. Comprised of academics, artists, filmmakers and other digital creatives, as well as festivals, financiers, distributors, commissioners and the myriad community organisations and collectives that feed into them, radical film culture is now a diverse, multidisciplinary and international field. However, despite its rapid expansion, there is at present a major lack of interaction between the researchers and stakeholders involved in radical film culture, which is in turn currently dispersed and fragmented along industrial, geographic, political and aesthetic lines. As a result, researchers and stakeholders across the many strands of radical film culture are working in disconnected ways, often unaware of one another and of the history, culture and contemporary international developments in the political moving image. A recent increase in scholarship in the field has also focused almost exclusively on the past. There is thus urgent need to counter that fragmentation, stimulate debate across these boundaries and apply and develop existing historical knowledge to our contemporary context. This bid proposes the creation of a Radical Film Network (RFN), which will stage four events across 22 months in the UK and US, taking place at key dates in the industry and alternative film calendar. The RFN builds upon a successful pilot project led by Dr Steve Presence at the University of the West of England's Centre for Moving Image Research, which will conclude with a conference in February 2015. The pilot project has demonstrated a clear need for such a network, having generated interest from 83 organisations in 18 countries across the globe, many of which bring existing relationships with other cross-disciplinary academic and industry institutions and community groups. The network will bring together this community of stakeholders with an international research community - ranging from world-class academics to PhD students - to address the past, present and future of radical film culture as a holistic entity, exploring four interrelated research questions based on key themes: 1. Ontology: What was/is radical film culture? 2. Praxis: What were the conceptual, theoretical and practical concerns of previous radical film cultures? How do they compare to contemporary concerns? 3. Challenges: What are the challenges facing the vitality and sustainability of radical film culture? What can we learn from the past to address contemporary challenges? 4. Policy: What kind of policy will assist the RFN to continue in the long-term, and what kind of film policy do we need to enable and sustain alternative film cultures more generally (thereby encouraging more diverse film cultures overall)? By addressing these key questions across the four events, the network will facilitate the exploration of ideas that will generate new knowledge in the field. The network and the knowledge it generates will bring theory and practice into a productive relationship both inside and outside the academic community and lead to collaborative, creative advances across these boundaries. More broadly, it will position the UK as a global centre for independent and alternative film scholarship and establish a sustainable, international network for the researchers and stakeholders involved. That network will play a key role in the critical interrogation of contemporary film culture and the power with which the medium can convey ideas and stimulate debate about some of the most important issues in culture and society today. Funding at this stage is essential to ensure groundwork of the pilot project does not go to waste and that the far-reaching potential impact of the network is realised. The Radical Film Network (RFN) will bring together organisations, artists and other stakeholders in radical film culture with an international community of world-class thinkers in the field, facilitate communication and collaboration between those involved, enhance the sustainability and visibility of innovative, radical film culture worldwide, and enrich the diversity of UK film culture and scholarship. In so doing, it will also address the fact that, despite the rapid expansion of radical film culture in recent years, the multitude of organisations that comprise it are often unaware of one another and the wider history of radical filmmaking of which they are a part. The network will also enhance the visibility and influence of radical moving image culture within the mainstream film and television sector, as well as increasing awareness of other forms and uses of radical moving images in the digital era. A concerted research inquiry will see scholars and stakeholders explore the ontology, praxis, challenges and policy issues in contemporary radical film culture, distil the key issues facing the sector, and catalyse the production of new knowledge that will be of use to the range of user groups involved. As a result, practitioners and stakeholders will benefit from the relationship-building and knowledge exchange that will take place, as will an entire sector of fledgling micro-businesses, not-for profits, and community media organisations. The skills and experience of practitioners groups will connect with the conceptual, theoretical and historical understanding of the RFN's research community, and be of benefit to theorists and practitioners alike. Aligning the production of this knowledge to the existing industry and alternative cinema calendar in the UK and US will raise the profile and reputation of practitioners and stakeholders and will broker relationships between radical film artists, organisations and industry stakeholders. Across the four events, dialogue will be created and relationships built with representatives from UK television commissioning (Nick Fraser, BBC Storyville); film finance (Jess Search, BRITDOC Foundation); production (Chris Hird, Dartmouth Films) and distribution (Oli Harbottle, Dogwoof); as well as with the three key exhibition and distribution infrastructures in the UK: the British Federation of Film Societies (BFFS), the Independent Cinema Office (ICO) and the British Film Institute's new Film Audience Network (BFI FAN). Similar relationships will be sought with overseas partners.  In addition, a Policy Working Group, comprised of Holly Aylett (London Met), Simon Blanchard (Leeds), Margaret Dickinson and Jack Newsinger (Leicester) - all of whom are experts in film policy - will establish dialogue with policy-makers at the British Film Institute (BFI) from the outset of the network. Working in consultation with the BFI, the Policy Working Group will focus on channelling the new knowledge created by the network into a policy document designed to support the continuation of the RFN in the long-term and a set of policy recommendations to be submitted to the BFI and other leading film-culture institutions including the Arts Council, Creative England, Creative Scotland, Arts Council Wales and the DCMS.</t>
  </si>
  <si>
    <t>AH/S002537/1</t>
  </si>
  <si>
    <t>The Other From Within: Indian Anthropologists and the Birth of the Nation This project traces the development of anthropology as an academic discipline in India and as an instrument of state formation across the transition to independence (1900- 1970). Despite the impact of postcolonial studies worldwide after the 1970s, the history of anthropology in the subcontinent is relatively unexplored. Previous works have focused mainly on the impact of colonial ethnographers and on the writings of Western anthropologists. In contrast, our project examines the discipline itself in terms of ideas, institutions, intellectuals, their subjects, and the interplay between the global production and utilisation of anthropological forms of knowledge. The project connects these themes by examining the power relations between Western anthropologists and their Indian counterpart, and by analysing how these intellectual networks affect the state and its citizenship. We know very little about the institutional, intellectual and personal histories linked to the development of Indian anthropology. In comparison, the history of this discipline in the West is a mature field, with specialised archives dedicated to the growth of the discipline and its notable scholars. To bridge this gap, this project will assemble the scattered and dispersed collections of the founders of Indian anthropology to provide a clear vision of this corpus of work and the communities they studied. Similarly, we will preserve, edit and migrate audio-visual material into a digital format belonging to DNTs organisations such as our partners the Budhan Theatre and the Sansmal Bhantu Samaj. The online resources will be hosted on the project website and on the portal of our partner Sahapedia. This effort will tell us more about the education and influences of Indian scholars; how did they choose their sites of study; and what was their relationship to both their informants and subjects. The project covers three main themes: i) ideologies, ii) institutions and iii) anthropological subjects. First, we will examine the ways in which early twentieth-century global anthropological trends, such as primitivism and scientific racism, posed a significant challenge to Indian anthropologists trying to understand their lives as colonial subjects and the place of their society in the world. In the same way, we will study the influence of notions such as 'cultural relativism', 'functionalism' and 'development'. From the 1940s to the 1970s, Indian anthropologists adopted such concepts to comprehend questions of caste and as a way to modernise Indian villages. Second, we will trace the colonial and postcolonial lives of the various institutions which attempted to classify and structure the heterogeneity of the Indian population under fixed terms such as caste and race. Here we will look at the transition from the projects of colonial censuses to the establishment of the Anthropological Survey of India in 1945. Similarly, we will investigate the anthropological projects of village development created by the Nehru administration as part of their 5 year plans. These endeavours had strong anthropological components and played a key role as tools of state formation. Furthermore, as they were funded by international bodies such as the Ford Foundation, these projects reflected new anthropological trends coming from the US rather than Britain. Finally, we will focus on 'anthropological subjects' by piecing together a history of Indian anthropologists' writings, their experiences in the field and their networks of collaboration (including local guides and 'fixers'). We will trace the afterlives of these anthropological projects for their so-called marginal subjects. Through pre-existing relationships with members of the dalit, adivasi and denotified tribe communities, our research explores the ways these groups understood, negotiated and constructed their history as anthropological subjects, and what this means in terms of contemporary struggles for political recognition. Who might benefit from this research? Three categories of non-academic participants will potentially benefit from this research, and the project has already drawn many of them into partnerships: 1. Policy organisations The PI has already established links to the Ministry of Social Justice, India, who are working on a new report on the condition of Denotified and Nomadic Tribes (DNTs). This report sets out the possibility of a new schedule (list) for affirmative action for DNTs. We also have connections to Anti Caste Discrimination Alliance (ACDA), via its organiser, Santosh Dass. This organisation has lobbied the UK government for the passage and implementation of anti-caste discrimination legislation.  2. Museums, institutes and archives Kevin Greenbank helped us to establish a relationship with the main repository of South Asia related material in Cambridge - the Centre for South Asian Studies. This repository houses important documents on the history of anthropology in India and the UK. We will also have a partnership with Budhan Theatre and the online cultural repository - Sahapedia. These organisations will attend the main workshops of the project and via Dr. Greenbank, we will migrate, host and disseminate their audio-visual materials and documents. Furthermore, we will share our existing archival research with them. 3. Community organisations We will work with a number of community organisations that are campaigning for the promotion of Dalits, Adivasi and DNT rights, and have established partnerships with three organisations in particular: ACDA UK, a lobbyist group fighting for Dalit's rights in Britain; and Budhan Theatre, a cultural-activist organisation based in Ahmedabad.  How might they benefit? 1. Policy organisations The PI has already been asked to provide historical data for the preparation of the Interim report on DNTs being prepared by the National Commission on DNTs, part of the Indian Ministry of Social Justice. We will develop this relationship further, via contacts with their researcher Mariya Salim, for future collaboration with the department. Santosh Dass, from ACDA UK, has also asked us to provide detailed background material on the definitions of low-caste organisations. We will forge connections between community organisations in India and ACDA UK via the project. One of our international workshops will be hosted by ACDA UK's facilities in London. 2. Museums, institutes and archives The main benefits for archives will be the migrating and cataloguing of existing material into a coherent form. We will also host, preserve and disseminate the migrated material in our project website. This will bring scholars to each of the institution involved in the project. Budhan Theatre will receive assistance in the preparation and organisation of their exhibited and archival materials. Our research findings will also bring forms of anthropological context to their museums. Sahapedia will have a new online exhibition and will plan a formal collaboration with the School of History at Leeds in the longer term, which will lead to further projects. 3. Community organisations Through our interest on anthropological networks and informants, we will structure co-produced outputs that will act as exhibits and source material for the archival aspects of the project with our key community partners. The benefits will include the development of research-films and research gathering experience, the development of archival material of use to the organisations themselves, and the preparation of community histories. The latter are potentially important to policy initiatives relating to affirmative action. The project will forge links through pre-existing public engagement and outreach networks facilitated by the University of Leeds, as well as the PI's existing relationship with the Bradford Literary Festival.</t>
  </si>
  <si>
    <t>AH/M006565/1</t>
  </si>
  <si>
    <t>Jewish Lives, Scottish Spaces: Jewish Migration to Scotland, 1880-1950 As Jews in Scotland moved between and within, into and out of local and transnational spaces, the objects they saved, used and created reveal how Jews self-identified as they negotiated issues such as antisemitism, assimilation, cultural loss, memory and the Holocaust, nationalism and belonging. The materiality of such Scottish Jewish 'memory objects' testifies to the visibility of aspects of the past in the immediate environment of people's new lives in Scotland. The location and placement of these items within a Scottish landscape offers a rich ground for the investigation of various processes of cultural transition and provides a link to the study of the city and Jewish space, thus making the best use of the available archival resources and material evidence. This project draws primarily on the collections of the Scottish Jewish Archives Centre (SJAC), the largest and continually growing repository of items relating to Jewish migration to and life in Scotland. Other relevant primary sources are located in the Mitchell Library in Glasgow, the Edinburgh and Glasgow City Archives, the National Library of Scotland and the National Records of Scotland. These collections relate to the project's objectives as follows: 1) The SJAC's collections on the history of the Jewish religious communities in Scotland since the late nineteenth century, particularly the written records and material objects surviving the closures of synagogues across all Scottish regions will form the primary source material. We will draw on records of communities and their leaders, notably migrant ministers and rabbis who shaped the religious outlook of the communities in the first half of the twentieth century. Material evidence from surviving synagogue libraries and prayer book collections will provide further evidence here. In addition, the material collected by individuals (archived documents, images, objects), interviews and (un-)published memoirs held in the SJAC will add an important dimension to understanding the development of Jewish religious life in Scotland. 2) By mapping and examining the SJAC's extensive collection of memoirs, drawings, biographies, and taped oral histories of survivors and refugees, we will uncover the impact of World War II and the Holocaust on Scottish-Jewish collective identity, and how Jewish refugees yet again transformed the Scottish landscape in the post-war period. 3) Patterns of Jewish settlement are a way of observing the transformation of city spaces into Jewish spaces. Our project will trace the perception of Glasgow's and Edinburgh's Jewish spaces in the Jewish and Scottish imagination. We will trace changes in the interpretation of parts of the cities by their resident Jewish and non-Jewish populations. Drawing on Edinburgh and Glasgow City Archives, and the National Library of Scotland this project will engage surviving building structures, architectural plans, autobiographical and fictional accounts of Jewish life in Edinburgh and Glasgow to understand better the performance of religious and cultural identities of this immigrant population in the first half of the twentieth century. 4) Our inquiry will focus on the invention of a Scottish-Jewish cultural tradition and the material culture that informs this development. Through the SJAC's collections we will examine the influence of Scottish-Jewish artists such as Hannah Frank, Benno Schotz and Hilda Goldwag, playwrights such as Avram Greenbaum, and the Glasgow Jewish Institute Players, and examine how their aesthetic and cultural contributions influenced Scotland's artistic landscape. A study of the extensive collection of Yiddish books stored in Glasgow's Mitchell library (originally from the public library in the Gorbals district, historically inhabited by immigrants) will indicate what Jewish migrants were reading, the books they imported, and give insight into intellectual and linguistic trends emerging during this period. Who might benefit from the research? This research primarily benefits third sector bodies and local communities. The impact extends indirectly also to public sector agencies and professional groups. Among others these are - The Scottish Jewish Archives Centre (SJAC) - The Scottish Jewish communities and the UK Jewish communities more widely - Political parties, politicians - Teachers - Refugee associations How might they benefit? The SJAC is a primary beneficiary. Its collections will be easier to access as a result of digitisation, thus allowing a wider range of researchers and members of the public to engage with its significant holdings. Furthermore, the website highlighting our research findings to the public will enhance the local communities' awareness about the SJAC's holdings, allowing individuals to deposit material in the knowledge that it will be stored securely and made available to researchers in the future. This project will also enable the SJAC to apply for additional funding to extend its space and ensure that its resources are well cared for and available to members of the academy and the public in perpetuity. The Scottish Jewish communities will benefit from this project. Making the history of the communities accessible to subsequent generations and the wider public preserves heritage and instils pride in the origins of and contributions made by these communities. The wider local community and the general public will benefit from the research findings through their dissemination online, and through a series of public events (see Pathways to Impact). The portable exhibition will tour cultural and religious communities within and outwith Scotland, accompanied by talks given by the PI, Co-I and RA.  Political parties, politicians, teachers and refugee associations will benefit from this project by gaining greater knowledge about one of this country's migrant populations through a series of targeted events and dissemination strategies (see Pathways to Impact). Information on the project's website directly addressing the needs of teachers will be developed in consultation with colleagues in education (see Pathways to Impact). These activities will enable better appreciation of the varied ways of interpreting notions of national identifications and belonging.</t>
  </si>
  <si>
    <t>AH/S006869/1</t>
  </si>
  <si>
    <t>Mongolian Cosmopolitical Heritage: Tracing Divergent Healing Practices Across the Mongolian-Chinese Border Recent years have witnessed a growing world-wide interest in the role of the arts and cultural heritage in cultivating health and wellbeing. In the UK, for instance, the All Party Parliamentary Group for the Arts, Health and Wellbeing published a comprehensive report in July 2017 on the lifetime benefits of arts in health, making key recommendations to political leaders and healthcare professionals. In international discourse, Tibetan medicinal bathing, an aspect of Tibetan Medicine (or Sowa Rigpa), has been entangled in a geopolitical rivalry between China and India, as the former applied to UNESCO in 2016 to register medicinal bathing as part of the nation's intangible cultural heritage, while India has sought to register the entire Sowa Rigpa tradition. This project seeks to ethnographically explore the politics of linking health and cultural heritage. More specifically, it aims to understand how the politics of culture affect health-related practices by asking: In what ways do geopolitical forces and national constructions of culture shape practices that influence health and wellbeing? Mongolia and China's Inner Mongolian Autonomous Region (IMAR) represent an ideal comparative case study to explore the impact of political, economic and historical forces on the shaping of healing practices. In each of these areas, disparate 20th and 21st century contexts influenced divergent re-appropriations of a common Mongolian cosmological heritage. This project will explore how shamanism and other 'alternative' healing practices, are cast as, and have come to be seen as, legitimate by practitioners, patients and the state. It offers the term 'cosmopolitical' to refer to the political principles of odering along which worlds are imagined and engaged. The project will explore the ways in which people navigate the multiple authorities on health and wellbeing that have become increasingly popular following the dismantling of state healthcare systems in both contexts, during a time typified by increasing difficulty in assessing medical treatment and widespread mistrust in medical professionals (see Turk 2018). The research will revolve around integrated, comparative analysis of healing practices at two key field sites within the Mongolian cultural region, selected for their divergent politico-economic contexts that impact healing practices: Tongliao municipality in China's IMAR and Mongolia, with a focus on Ulaanbaatar. The localized nuances in healing practices and everyday perceptions of them require sustained, long-term research afforded by ethnography. Fieldwork will include participant observation, semi-structured interview and patient/client survey, targeting patients, practitioners, healing techniques and inter-organizational and institutional relations among practitioner groups, clinics, and governmental institutions such as the Ministry of Public Health and local cadres. Photographic and film documentation will focus on healing techniques with a comparative aim set in historical context. Museums will provide crucial resources and insights for this project, especially given their increased mobilization in the fostering of health and wellbeing in the UK and elsewhere. Cambridge's Museum of Archaeology and Anthropology will provide an important resource to trace the role of national context in divergent re-appropriations of healing practices, as their collections predate the foundation of the modern Mongolian and Chinese nation-states. A publicly-available database of film and photography will be created from which to compare healing techniques set in historical context from resources from the MAA, and key museums and archives in Mongolia and Tongliao, IMAR. The role of the arts and cultural heritage in cultivating health and wellbeing has gained increasing purchase in general consciousness world-wide in recent years. In the UK, for example, wellbeing has been declared a national priority and increasingly considered in health policy. A National Alliance and All Party Parliamentary Group have been formulated to advocate for the arts as especially effective and cost efficient in healthcare. Increasingly, the arts and cultural heritage associated with museums have been recruited in this shift in public health discourse, as approximately 600 of the 2,500 museums and galleries in the UK were reported to have programmes that target health and wellbeing in 2017 (AAPG 2017). Given the recent importance afforded to museums in arts-focused health programmes, this research is both timely and ideally situated to engage multiple publics. Knowledge exchange among academics, policy-makers, practitioners of Complimentary and Alternative Medicine (CAM) and wider public circles is fundamental to the type of conceptual change this project seeks to enact: namely, that cultural heritage is not something that sits static in a museum ever attached to 'a people', but that it is deeply embedded in and takes on localized meaning from the political economy and aspects of public culture.  Professional CAM practitioners and third sector organizations that promote the therapeutic effects of the arts and cultural heritage represent crucial communities to engage in understanding how the healing arts are deployed in everyday life. Engaging these communities will also help elucidate the ways in which healing practices engender meaning locally and how they come to be considered legitimate.  In our project, these communities will especially be engaged through the Project Advisory Group (PAG) and the Cultural Heritage and Wellbeing Workshop (see Events A &amp; B in 'Pathways to Impact' document). The PAG will be comprised of approximately 10 members from the following non-academic communities: local practitioners of CAM (e.g. practitioners of Traditional Chinese and Ayurvedic medicine); stakeholders that engage the therapeutic aspects of the arts, such as Arts &amp; Minds Cambridgeshire, The National Alliance for Arts, Health &amp; Wellbeing's East Anglia regional organization, Arts and Health East; and related policy-makers, such as key members of the All Party Parliamentary Group for the Arts, Health and Wellbeing (APPGAHW). The PAG will work in close consultation with the research team throughout the lifespan of the project, making important contributions at the Initial Workshop and Cultural Heritage and Wellbeing Workshop (see 'Pathways to Impact' for more detail).  Another crucial community with which to engage will be museum stakeholders such as visitors and exhibition curators. This engagement will take place in few different ways. First, the project will make tangible artifacts widely accessible by categorizing and digitizing the Mongolian and Inner Mongolian Collections at Cambridge's Museum of Anthropology and Archaeology (MAA). This will allow historical images from the Lindgren Collections depicting health- and wellbeing- related practices to be available in Mongolia for the first time, raising awareness of important aspects of a shared Mongolian cultural region. The project includes the role of ongoing consultation with local Mongolian communities and a visiting scholar from Mongolia in the process of incorporating Mongolians' conceptions of cultural heritage into the knowledge base at the MAA. Additionally, the project involves capacity building for third sector professionals such as museum curators, organizations such as Arts &amp; Minds Cambridgeshire, and professionals at the National Museum of Mongolia and Horchin Museum in Tongliao, IMAR.</t>
  </si>
  <si>
    <t>AH/P014011/1</t>
  </si>
  <si>
    <t>Crossing Over: New Narratives of Death - Follow On From 2012-2016 the multi-disciplinary AHRC Research Network "Crossing Over: New Narratives of Death" investigated the changing face of contemporary death, bereavement and commemoration. The current project seeks to bring the network's work to wider, non-academic audiences through three public-facing activities: 1.Two creative writing workshops to be run in partnership with the voluntary organisation Calderdale Dying Matters Partnership. 2. A Death Café event on the University of Hull campus. 3. End Notes: an e-book of short stories themed around end of life. The creative writing workshops build on the network's successful collaboration in 2015 with Rotherham Hospice. Members of the network collaborated with Hospice staff to investigate the meaning of memorial objects, i.e. Objects which carried associations with a departed loved one. The collaboration produced a collective poem. The proposed Calderdale workshops will draw on Dr Karina Croucher's archaeological expertise to establish memorial meanings and practices. Using this resource, Principal Investigator Dr David Kennedy will then lead the creative writing part of the workshops. Calderdale Dying Matters Partnership will support the workshops by identifying venues and publicising the workshops to the general public in their Calderdale catchment area. The Death Café event will be open to staff, students and the general public. It will draw on successful national practice in Death Cafes to provide a positive and permissive space in which to discuss a range of issues surrounding end of life such as having the type of death one wants, funeral instructions and bereavement. A range of activities on the day will be used to start these sorts of conversations. For example, the Death Café will use colour coded Fink Advanced Planning cards which offer users a range of 48 topics surrounding end of life in order to get them thinking. 'End Notes' is a series of interlinked short stories and creative non-fiction pieces that explore different aspects of mortality. These include caring for the dying and the terminally ill, bereavement, grieving, and rituals, mourning and remembrance ceremonies, both traditional and non-traditional. Some pieces would be based on research and interviews with people caring for those near death (hospital and hospice workers and medical staff, an imam and a rabbi), while others draw on personal experience. The collection encompasses a memoir and interviews about the journalistic death knock; the two very different funerals of an Irish exile, one in the UK and the second back in Ireland; Catholic and Jewish rituals and ceremonies; a Quaker funeral; the different attitudes towards death in Nigeria and the UK; a ghost story from Finland, and the need for heightened language in mourning ceremonies in a secular age. 'End Notes' will span a range of cultural practices, illuminating that which connects us. The collection will be edited by University of Hull creative writing lecturers Ray French and Kath McKay, who will each contribute two pieces. Six other writers will contribute. 'End Notes' would take the form of an ebook and would be made available to all major eBook retailers and convertible to both Mobi and epub. It is proposed that activities 1 and 2 will take place during Dying Matters national awareness week which will take place in mid May 2017. The e-book will be launched in the same period. The work of the original 'Crossing Over' network and some of its outputs can be viewed here: http://www2.hull.ac.uk/fass/english/research/research-projects/crossing-over-network.aspx The primary beneficiary of the proposed project is the general public. The general public will benefit in two main ways. First, there will be two creative writing workshops. The workshops will be themed around poetry and archaeology. Workshop participants will bring memorial objects to the workshop. Archaeological artefacts will be used to explore and establish the meaning of memorial objects. Participants will then produce original creative writing that explores the meaning of the object they have brought. The workshop process will provide opportunities for self-development and for exploring and developing the work of mourning. Participants will benefit through cultural enrichment and capacity building.  Second, the Death Café event will benefit the public by offering them the opportunity to participate in a safe and secure forum for discussing end of life. The range of activities offered in the Death Cafe will give participants a range of ways into this difficult subject. Everyone experiences death and the need to commemorate loved ones so this will be a way of sharing common experiences. The proposed activities involve both informing and consulting with the public. The creative writing workshops and the Death Café event aim to inspire and educate the public and also to actively listen to their views, concerns and insights in order to explore the ethical and social implications of research into contemporary death and commemoration.</t>
  </si>
  <si>
    <t>AH/L007584/1</t>
  </si>
  <si>
    <t>EWA - The Ethno-ornithology World Archive Birds inspire people, their cultures and faiths. More than any other wild animals, these vocal, colourful and charismatic creatures fuel human imagination. Myths, stories and religious practices connected to birds are engrained in many cultures, from saluting magpies to relying on vultures in religious burial practices of the Tibetan plateau. At the same time, birds provide essential services to communities and the environment they share with them. Birds may act as pollinators or seed dispersers, but also eat farmland pests, benefiting humans. The presence and abundance of different kinds of birds can also act as an indicator for the state of the natural environment that they inhabit. Because of their interest to people, there are many more volunteer birdwatchers than their are volunteers to document the fortunes of any other creatures. Through 'Citizen Science' approaches involving thousands of volunteers, we are therefore able to monitor changes in bird distributions and numbers on a national scale in ways that would be inconceivable for other animals or plants. Birds are therefore of great importance to conservation and biodiversity research. The environmental and cultural significance of birds can be integrated together to serve communities and their cultures, aid conservation research, and preserve both cultural and biological diversity. Many people possess knowledge of birds that is not rooted in scientific, but in cultural understanding of the world around them. This knowledge is largely undocumented, but is no less valid than scientific knowledge. Being able to share that knowledge can bring inspiration to communities in the realisations that their knowledge, and birds, are important. It can be empowering for people who otherwise might not have a voice in the world, to have the value of their local or traditional knowledge recognised and valued by a global community. But opportunities for such recognition are few, and for Traditional and Local Ecological Knowledge (TEK and LEK), do not exist on the Internet. Individual communities already engage with local conservation organisations and get involved in community conservation projects. A means of sharing the local lore and information can be crucial for successful community involvement, and to build local pride in nature projects. The Internet is recognised as the most powerful means to access a global audience and share information on a global scale. Its potential is constantly growing. Working directly with our Project Partner, Birdlife International, the largest conservation collaborative in the world with partners in 126 countries, and especially its Local Empowerment Programme, the EWA project aims to connect local communities and groups of researchers by creating an open database of cultural knowledge about birds, free to access by individuals, communities and researchers. We will work with communities, as well as local organisations to help preserve the rich cultural diversity present in local stories, myths, or names of birds etc. By encouraging individuals, community leaders or local organisations to submit data such as stories, recordings of songs, or photographs of works of art or cultural artefacts, we will build an archive that will help to bring out the rich cultural and natural heritage inherent in many communities. By linking cultural and biological information, especially through the web-based Handbook of Birds Alive (Lynx Edicions Project Partner) we will achieve a greater integration between conservationists and local people on-the-ground, including greater understanding of the cultures of all stakeholders, including indigenous communities, and to promote the celebration of the cultural diversity of people living in a close relationship with nature. The project is timely in relation to the project partnership, but it is also urgent because TEK and LEK, which is transmitted orally, tends to be held by ageing people and declines daily. The primary objective for the work proposed is to advance understanding of cultural knowledges related to birds, what role they play in community cohesion and involvement with nature, and how to promote the dialogue between science-based and culture-based environmental perceptions through the development of a publicly-accessible internet-based archive of culturally-relevant material related to birds (EWA - the Ethno-ornithology World Archive). EWA will achieve this through public (individual and community-based) involvement in workshops at key stages in its development, through their guided contribution to the archive, through workshops, seminars etc. held within countries of origination to promote EWA and assist people with access and contribution to the system, through encouraging people locally to think of their own ways to use the EWA system, including originating their own research questions or learning from the Traditional and Local Ecological Knowledges of other communities. Inherent and implicit to the process of public engagement with EWA is the understanding that a global community (represented by the Internet and global conservation agencies) values the local and traditional knowledge of all people (including those in Western cultures). Engagement of communities in ethno-ornithological research has the capacity to engage them in wider ethno-biological and conservation projects, with future projects benefiting from the interest and engagement created by EWA. Nevertheless, the logistical framework needed for the exchange of data between areas of different focus (e.g. not birds) is not yet developed, and its development is outside the scope of this application. We identify seven distinct key areas where this research is expected to have impact. 1) the engagement of communities in ethno-ornithology research can help improve their connection with the natural world; either through reconnecting with natural knowledge which has been marginalised in recently industrialised communities, or greater engagement in local conservation initiatives which can bring substantial fulfilment and improvement in the quality of life for people directly affected by conservation management decisions.  2) the improved understanding of how people engage with nature on personal and community levels will help bring greater integration between local communities and the research community. Outreach to conservation science community can help elevate the status of traditional, often verbal knowledge held by individuals and communities and promote its use in engaging local conservation initiatives. Ultimately, both conservationists and local communities will be able to engage in a meaningful dialogue which will, e.g. help resolve human-wildlife conflict. 3) EWA can contribute to peacebuilding by documenting examples such as Leshem in Israel. 4) through the demonstration that Traditional and Local Ecological Knowledge is valued by a global community, represented by the Internet, national and international conservation agencies, researchers and scholars, EWA will give value locally to knowledge of nature and thence to nature itself. This is essential for conservation. 5) there is an urgent need to capture TEK and LEK, which is transmitted orally and typically held by the elderly, before it is lost. 6) environmental impact: the involvement of communities at grass-roots level is essential for the delivery of effective conservation action, and conservation is essential to maintain biodiversity and the functioning ecosystems upon which all life depends.  7) EWA will help the public understanding of science. Through improved communication and encouragement of the scientific community to engage with local communities in a culturally relevant way, conservation scientists can reach out not only to people already interested in science reporting, but also to members of the public who prefer a more culturally-relevant narrative</t>
  </si>
  <si>
    <t>AH/M010368/1</t>
  </si>
  <si>
    <t>Transforming Transformation: 3D Models for Interactive Sound Design 'Transforming Transformation: 3D Models for Interactive Sound Design' will open up a new field of music technology research by exploring human-centred approaches to creative sound design. The project will involve the development of a proof-of-concept system, which enables sound to be manipulated through hand movements as if it were an invisible 3D object. The interaction will be enhanced by real-time visualisation within a virtual 3D space. The research surfaces the notion of a 'natural' interface for sound design taking account of already learned behaviour and innate skills such as motor memory, gesture and spatial awareness. The aim is to enable musicians and sound designers to 'think in sound' when working with technology, catalysing a shift from technology-centric to human-centric models. As a pilot project, we will concentrate on one specific audio processing technique: sound spatialisation, with a view to later amplifying our research findings in a larger project, addressing a wider range of sound design practices. In simple terms: our system will explore the idea that we can make users feel as if they are directly positioning sound in space by 'picking it up and moving it' with their hands, with the aim of serving as an exemplar for future, more detailed studies. Sound design entails the manipulation of sound for dramatic, realistic, musical, or emotional effect. Typically, audio is processed using techniques such as filtering, time-stretching, pitch shifting, granulation, attenuation and panning. These techniques are exposed to the sound designer through discrete controls such as 'sliders' and 'dials' each of which controls a single parameter in the underlying signal processing system. By contrast, human concepts of sound are characterised by polymorphous, perceptual, metaphorical, symbolic and onomatopoeic associations. Many of these associations are cross-sensory, for example: 'warm', 'bright', 'distant', 'metallic'. Furthermore, they suggest physicality and invite the possibility of direct quasi-tactile manipulation. This is especially true of spatialisation, where there exists a sense of sound localisation within an acoustic space, further evoking the idea of tangibility: 'moving' or 'placing' a sound, or even 'pushing' a sound to provide inertia in a given direction. Our research therefore challenges existing sound design models and explores the notion of a 'natural' and direct corporeal link between imagined sound and acoustic results. In order to achieve this, we will draw upon the immense benefits offered by the PI's research lab within a leading music Conservatoire. Being based within a Conservatoire environment, provides the project with immediate and unfettered access to high-quality musicians from a range of backgrounds. This serves to ground the research firmly in artistic practice, allowing artistic ideas to both test extant models and serve as the basis for new ones. Formal user experience reviews will be undertaken at milestone stages in the project allowing us to surface users' tacit views and opinions on their experience when using the developed system. The research method will also entail the commissioning of a new musical work utilising the system, to be premiered in a public workshop and concert in the final month of the project. This will serve as both an opportunity for testing in a 'real world' creative scenario and a means of disseminating the projects outputs in a public forum. There will also be a mid-project 'experimental jam' using the in-development system, which will be broadcast live on the internet. Music technology research has a strong track record for impacts in the sound design industry, particularly in game audio through techniques such as procedural audio generation. Our exploration of novel human-centred approaches to sound design will open up a new field of research and through a firm grounding in creative practice, cross-disciplinary impacts will be all the richer. Practice-based music technology research has a strong track record for achieving impacts within the wider creative industries, particularly gaming and software development. This has been evidenced through recent advances in gaming such as 'procedural audio', which originated in experimental music and sound art. It is therefore essential that the digital arts continue to provide leadership in this area, with innovation unrestricted by commercial constraints. However it also important to acknowledge the bi-directionality of this transfer: the digital arts and creative industries now work in powerful synergy, each informing the work of the other. We outline below ways in which we build on this synergy and ensure the cultural and economic impacts of our project. In order to ensure the robustness and relevance of our work to the commercial sound design sector, we have engaged with Two Big Ears, a company specialising in immersive and interactive audio, with a wide range of sound design and software development experience. This will ensure impacts are all the richer with cross-fertilisation between techniques from creative sound design in areas of artistic practice such as live electronic music, and aspects of the creative industries such as sound design for game audio and sound for media. Music technology research also has a long history of impact within the wider creative and cultural sector. This can be seen through the recent "Max for Live" software, which is widely used in electronic dance music and incorporates Max, an application that originated as a research project at IRCAM. Our research seeks to follow a similar model by providing a novel approach to interactivity, which may be adapted into a wide range of sound processing scenarios, particularly as advanced motion capture technology becomes more ubiquitous. This will be achieved by fully documenting our software-based research outputs and making them available under open source license through a widely used code collaboration portal. Our project will also bring direct cultural impacts within the performing arts. 'Sound design' is often thought of as an offline process, but 'live sound design' entails the manipulation of sound in live performance. The immediate benefits of this will be amongst the creative practitioners directly involved in the project as artistic 'experimenters' with the system. In order to ensure these impacts reach a wider audience, the project will involve an official musical commission with a public world premiere at Birmingham Conservatoire in the final month of the project. It will also include a live online 'jam' mid-project where the research will be explained and demonstrated to a global online audience. Finally, we will strongly promote our project, particularly the emerging themes of human-centred interaction and natural user interfaces for sound design through a project blog and social media channels. The existing networks and and social media accounts of the project partners collectively have a large number of followers, and this will be utilised as the project progresses in order to achieve a two-way dialog with interested communities.</t>
  </si>
  <si>
    <t>AH/N504439/1</t>
  </si>
  <si>
    <t>Gastrocert: Gastronomy and Creative Entrepreneurship in Rural Tourism Working in collaboration with partners in Spain, Sweden and Italy, the Gastrocert project will explore how the development of local gastronomy can help to protect rural heritage values, and how entrepreneurial culture can enhance locally produced food as a value-added touristic experience. Sustainable landscape management in rural areas requires the creation of opportunities that treat landscapes in the context of their historical, cultural and social factors. The growing popularity of gastronomy efforts, as part of broader sustainable tourism development strategies, calls for study of the dynamics between 'heritage', 'tourism' and 'creative entrepreneurship'. The objectives include understanding the important role that food plays in cultural identities and promotion of local and regional traditions. The project also emphasizes the significance of local knowledge, skills and practices regarding heritage assets and how experiential journeys through cultural landscapes promote gastronomic tourism. The project will entail high-quality, interdisciplinary and collaborative research that will enhance our understanding of the vitally important role that food plays in cultural identities and the appreciation and promotion of local and regional traditions. Gastronomic heritages - and the associated issues of rural and regional development - are truly interdisciplinary subjects that require appreciation of history, art, landscapes, environmental conservation and social structures. This project is designed to produce the following outcomes, which includes the direct transfer of study findings to SME's and policymakers: ? Reports on how local markets can be used to preserve and sustain local producers, while maintaining local identity. ? A blueprint for the development of regional gastronomic initiatives that involve SMEs, public bodies and destination marketing organisations. ? A toolkit on how SMEs can communicate the importance of landscapes and traditions through 'narratives'. ? Results synthesised into appropriate documentation and presented to policymakers, to develop a better understanding of how gastro-tourism can contribute to economic development and increased understanding and preservation of gastronomic cultural heritage. With regards to the transfer of knowledge to SMEs, and communities, an understanding of the following general ideas will have utility and value for entrepreneurial and community development and regional policy development: ? Measures to best preserve/protect local gastronomic heritage and distinction. ? What is unique/important about local/regional gastronomy and how it can contribute to sustainable community/tourism development, promoting the local area as a gastronomic destination. ? The realization of how food heritage, through narratives about the gastronomic 'journey', from the sea or land to the consumer, can create memorable, and saleable, touristic experiences. The high-value, trans-national tools that the project partners will disseminate to SMEs in the short- to medium-term will include: ? A report on how gastronomy can be linked effectively to the wider landscape in the development of individual and clustered packages of gastronomic experiences. ? A toolkit on how SMEs, and other players, can a) communicate the importance of landscapes and traditions through 'narratives', b) create more effective and interactive media for educating and informing the local public, and c) create better promotional materials. ? A written report of gastronomic businesses can develop and use cultural e-itineraries that aid the promotion of regional gastronomic products and engender greater understanding of its role in the preservation of traditions. ? A blueprint for the development of regional gastronomic initiatives that involve SMEs, public bodies and destination marketing organisations, for example, in the development of engaging and inspiring campaigns that foster sustainable community and tourism development. ? A report on how regional and local markets can be used to preserve and sustain local producers, through increased tourism activity, while maintaining local identity, including examples of event, such as children's cooking courses and tasting demonstrations. Allied to this would be a better understanding of how to strengthen 'regional identity' through greater knowledge of gastronomic culture as community food experiences. In terms of influencing policy makers, the results of each regional case study, the literature review and trans-national exchange of case study findings and regional good practice will enable each partner to have a better understanding of how gastro-tourism can contribute to economic development, through increased tourism and sustainable agro-food businesses, and increased knowledge and understanding of gastronomic cultural heritage. At the regional level these results will be synthesised into appropriate documentation and presented directly to appropriate regional and national policymakers. The aim is to work with these organisations to ensure that there is greater recognition, and greater account is taken, of this sector, and these aforementioned businesses, in strategic decisions and policy documents and through appropriate levels of support, in both financial terms and through marketing for example.</t>
  </si>
  <si>
    <t>AH/X00662X/1</t>
  </si>
  <si>
    <t xml:space="preserve">Psychiatry And The Arts In Nineteenth-Century Britain The Psychiatry and the Arts in Nineteenth-Century Britain (PAN) Network draws together established scholars and early-career academics with research interests and specialisms in the history of the arts (including music, visual arts and literature) and psychiatry. The interdisciplinary Network brings together key research experts for collaboration and reflection as well as for setting new research directions. It combines focussed discussion of historical themes with wider perspectives on engagement and impact via the inclusion of practitioners and creative artists. The Network asks 1) what was the relationship between the arts and psychiatry in nineteenth-century Britain, in the contexts of psychiatric institutions, published writings, and other media? 2) how do we understand this relationship and its associated practices within the broader context of health and social history, and the history of the arts in nineteenth-century Britain? 3) how can a deeper understanding of the historical relationship between arts and psychiatry generate direct social benefits today, across a wide range of both arts and health services? 4) what future research directions serve both to build on the historical foundations, and to make use of opportunities for impact and engagement? The relationships between the arts and health have come to the fore in recent years, with the success of established professional arts therapies, informal forms of community arts, especially participatory arts, as well as a health and medical humanities resurgence with interests in the role of the arts. Furthermore, medical and other training environments are now adopting arts criticism and practice into their curricula, while new approaches to arts as therapy are seen in the burgeoning arts-on-prescription movement. The history of the arts as medicine has received particular attention since the early-twenty first century, with important contributions from scholars such as Horden (2000), Gouk (2000) and Hogan (2001). Nineteenth-century Britain provided a key crucible for the development of the arts as forms of therapy, in the context of large-scale public mental health provision. Between the late-eighteenth century and the middle of the nineteenth, arrangements for the care of people experiencing mental health problems became largely formalised with the establishment of a network of pauper lunatic asylums, as well as hospitals and sanatoria for the middle and upper classes. Lacking any effective forms of medical treatment for insanity, a philosophy of 'moral management' prevailed, which saw patients live in a carefully-controlled environment, undertake employment, and enjoy rational occupations and amusements. Prior to the development of formal models of arts therapy, innovative approaches in music, art, theatre and literature across a wide range of institutions and contexts placed the arts firmly within the therapeutic practice of moral management. The PAN Network draws together scholars involved in recent research across the interdisciplinary arts, building the foundation for future research and impact activity through engagement with museums and cultural heritage sites, artist-practitioners and health and wellbeing professionals. It offers dedicated space and time for the consideration of research directions and priorities, seeking to explore and establish innovative pathways in collaboration with impact partners. The three seminars will focus on historical themes, considering Practices, Discourses, and Contexts, moving towards a consideration of impact and engagement in the third seminar and the final conference. From an early stage, stakeholders will be consulted and formal partnerships further developed, in support of ongoing collaborative projects under the auspices of the network. </t>
  </si>
  <si>
    <t>AH/V006673/1</t>
  </si>
  <si>
    <t xml:space="preserve">Grassroots Struggles, Global Visions: British Black Power, 1964-1985 During the mid- to late 20th century calls for 'Black Power' swept the globe, capturing the hearts and minds of activists engaged in struggles to confront the legacies of colonialism and white supremacy. Conventionally regarded as a U.S. phenomenon, Black Power in fact had considerable global appeal and this project contributes to a growing body of scholarship on the subject by attending to the movement's specific historical development and significance in modern Britain. While much of the nascent literature on British Black Power adopts a metropolitan focus, this project shifts the lens beyond London to three nationally significant but under-examined sites: Greater Manchester in the North West and Nottingham and Leicester in the East Midlands. Specifically it will 1) investigate how considerations of historical place and region informed the distinct character and development of local Black Power struggles; 2) trace the networks of relations that connected these local struggles to each other and their counterparts in the nation's capital and around the globe; and, in turn, 3) assess how these wider circuits of pan-African and anti-colonial solidarity fed-back influencing Black Power activism at the grassroots level. By adopting this novel 'bottom-up' approach and carefully attending to overlooked regional variances in movement mobilisation this project offers a fuller account of British Black Power. In the process, it challenges prevailing interpretations of British Black Power's ideological, temporal and spatial dimensions and as casts new light on how a series of discrete local struggles became an increasingly interconnected national movement with transformative implications for British culture and society. In recovering these histories, this project adopts a community-based research methodology that builds upon the strengths and resources already present within communities engaging people with lived experience as important knowledge-bearers and partners in the research process. Working in tandem with alternative community-based archiving initiatives, the project team will conduct a series of memory workshops and oral histories in which community elders and former movement participants will be invited to share their recollections and insights. Through these collaborative activities academic researchers will learn with and alongside a diverse group of differently-situated participants, each with their own knowledge and expertise. This two-year project will culminate in the development of a suite of research outputs designed to contribute to multiple academic disciplines as well as deliver meaningful reparative justice impacts for non-academic beneficiaries in the archive and heritage sector, education, and community-based advocacy work. In addition to high profile journal articles and conference papers, the project will draw on existing partnerships with local archives, cultural arts practitioners, and community members to co-curate new manuscript and oral history collections. These collections will be deposited with collaborating archives to support future research and public engagement activities as well as provide a foundation for much-needed curricula interventions related to Black British histories. With this aim in mind, the project will build on established relationships with local educationalists and youth advocacy groups to co-produce high quality place-based teaching resources to be disseminated via a project website for delivery in both traditional and supplementary school contexts. Upon completion of the project, the research team will also disseminate major research findings and outputs at a public symposium designed to raise awareness of the vital contributions of activists of African and Asian descent outside London to the (re)making of modern Britain. </t>
  </si>
  <si>
    <t>AH/T001372/1</t>
  </si>
  <si>
    <t>Xingu Encounter This project builds on a large body of research that has explored the value of cultural exchange between indigenous and non-indigenous cultures, models for equitable and ethical forms of exchange, and how research can contribute both to the preservation of indigenous knowledge and culture, and to sustainable socio-economic development for indigenous people in Brazil and beyond. Over four years HERITAGE and AIKAX have engaged a broad range of collaborators from creative and cultural professions in the UK and Brazil, and academics from a diverse range of disciplines, with indigenous researchers and artists. This follow-on proposal responds to the need to defend indigenous knowledge, cultures and territories in a context of increasing political and environmental threats, in Brazil and worldwide. The particular catalyst was the discovery of deliberate vandalism of a sacred site where mythical stories of the ancestors of Waujá and Kuikuro people living in the Xingu region were recorded through rock carvings. Using digital technologies to create a 3D physical reproduction of the original cave with its ancient images, alongside an exhibition documenting the shocking destruction of the carvings in 2018 and offering interpretative material to support audiences in engaging with the significance of the cultural artefacts to the Kuikuro and Waujá people, Factum Arte/ Factum Foundation will produce a high-profile installation in central Venice for one month during the 2019 Biennale. This artistic and technological statement aims at a real-world impact: responding to the urgent need to raise awareness of the risks to of indigenous peoples, whilst disseminating new means to preserve and provide non-harmful access to indigenous cultures. Simon McBurney and theatre company Complicite will partner to produce a two day international forum 'Encounter' which frames the threats to indigenous people and ways of life as a critical contemporary issue for the global community. 15 indigenous and 15 non-indigenous guests will be invited to attend, coming together to address the challenges faced by the erasure of indigenous peoples' environment and heritage. They will discuss how we can respond to the specific needs identified by the indigenous partners for increased public exposure to, and stakeholder engagement with, the key findings of the research in an equitable and ethical way. While the events are being produced by generous contributions from partners Factum and Complicite, this application will enable Paul Heritage and four Brazilian indigenous speakers, artists, legal and political activists/advocates to travel for a week to participate in these events in Venice, bringing the results of the previous research work to global attention (up to and bringing international press attention to the fragility of indigenous cultural heritage and the methods that the collaborative team is developing to help indigenous communities protect it. The United Nations Millennium goals recognised the vital role of indigenous culture and communities in protecting the environment, preventing deforestation, preserving bio-diversity and combating climate change. Yet Brazil is entering a new phrase where indigenous communities are increasingly under attack from environmental change, the encroachment of destructive intensive farming methods, short-term commercial exploitation and global geopolitical pressures that bring into question their very existence. This Follow-on project connects with wider discussions about the value of arts and culture in preserving knowledge relevant to contemporary geo-political and social debates. It mobilises AHRC-funded research and disseminates it to a broad public, demanding that audiences pay attention, to the problems, to the solutions and to the innovative methodologies and technologies at our fingertips that can contribute to creating a more just and sustainable world. 'Xingu Encounter: Venice' seeks to harness a body of research which has engaged a diverse range of academic, non-academic and indigenous peoples, to impact on the ways in which audiences understand the potential of exchange between indigenous and non-indigenous communities and the possibilities of innovative and immersive technologies in the ethical conservation and preservation of cultures; and to raise awareness of the contemporary challenges faced by indigenous communities in Brazil and beyond. Through presenting this research in Venice, coinciding with the 2019 Biennale, this proposal will ensure that AHRC-funded research is disseminated to new audiences and is at the forefront of debates about the place of art in contemporary social and geopolitical debates.  This research has already had demonstrable benefits for the range of collaborators involved, and specifically the Kuikuro people of Brazil's Xingu region. Using innovative and immersive technologies, the Kuikuro have been able to document and preserve elements of their material and non-material culture which are being destroyed by intensive non-indigenous contact; they have been able to grant access to sites beyond the reach of the general public, in ways that preserve and protect indigenous sites at risk of destruction by the environmental and cultural impacts of intensive non-indigenous human contact. In addition, this body of research has explored how indigenous peoples in Brazil can develop an equitable and ethical paradigm for cultural exchange with non-indigenous societies, and the Kuikuro have now hosted a total of three residencies for a range of Brazilian and international participants which actively stimulate economic development and welfare in ways that have not been destructive to their environment, culture and language.  In response to recent political shifts in Brazil, which place indigenous communities in an ever more vulnerable position, the Kuikuro have identified the need to disseminate the findings of this body of research to larger international audiences. Responding to this urgent plea Factum Foundation has offered to undertake its specialist work to develop a 3D model of the caves, before and after vandalism, as well as to sponsor a site for the installation in Venice, coinciding with the 2019 Biennale. Alongside the exhibit, this follow-on fund will support the participation of HERITAGE and four indigenous speakers from across Brazil at a two day forum produced by Complicite Theatre company for up to 30 high-profile stakeholders, which will mobilise the influence of the attendees and identify a series of next steps for furthering AIKAX's mission.  'Xingu Encounter: Venice' situates the Kuikuro people on an international platform and demands that audiences at the Venice Biennale take notice of what an equitable exchange looks like - the benefits, solutions and opportunities offered by cultural exchange - and the potential of new technologies in the preservation and ethical conservation of vulnerable sites.  Mobilising AHRC funded research, this project demands that a broad and diverse public take notice of the challenges faced by indigenous communities, and the destruction of their cultures, environments and customs more generally. Significantly, it is not only the Kuikuro people, indigenous communities more generally, or associated partners, researchers and audiences that will benefit from dissemination of this research. As an indigenous representative from the Guarani community in Brazil recently said: 'if indigenous peoples become extinct and dead, the lives of all are threatened, for we are the guardians of nature. Without forest, without water, without rivers, there is no life, there is no way for any Brazilian to survive.'</t>
  </si>
  <si>
    <t>AH/V01191X/1</t>
  </si>
  <si>
    <t xml:space="preserve">Streamlining facilities for access and preservation of Cultural and Heritage collections at the University of Leeds The University of Leeds has one of the largest cohorts of arts and humanities researchers in the UK. This is matched by the significance of our cultural and heritage collections, managed by the University Library Special Collections. Five manuscript and rare book collections have been designated by Arts Council England as of national and international importance. We are archive and museum accredited, and the University Art Collections receive support from Research England to increase research access to the collection beyond Leeds. Special Collections operates a public Research Centre in the Brotherton Library, alongside two Library galleries, The Treasures of the Brotherton and the Stanley and Audrey Burton Art Gallery that are freely open to all. Special Collections is responsible for the International Textile Collection. Collections are located across different stores, with varied challenges. Collections have grown at pace over the last decade, diversifying in format. Stores are full to capacity and were not designed to accommodate many of these items, leading to a differentiation in environmental conditions and security. Moving collections across campus is challenging, limiting their use. In effect, some collections are inaccessible to researchers and at significant risk of degradation in quality. Collection knowledge is at risk of diminishing across the curatorial staff team and inefficiency in collection management limits time available to support research. These factors could decrease research use of some of the most outstanding collections in the country rather than placing them at the centre of many interdisciplinary research projects. The ambitious project supported by AHRC will transform preservation, access and use of collections with a number of concurrent programmes of upgrade works. The project will improve the research study environment. It will allow us to realise our ambition to provide access and increase use of all cultural and heritage collections in one facility. This coherent offer will enable researchers to work with diverse format items, across multiple collections, in a digitally enabled facility fit for the 21st century. By upgrading storage systems in our art gallery seminar space, we will enable creative use of the textile collection. By consolidating and reorganising several store areas we will improve preservation conditions, curatorial efficiency and knowledge. Pests will be minimised and large, challenging formats will have expansion space with storage solutions appropriate to their needs. This urgent and timely upgrade to facilities strategically aligns to the University Research Strategy and the Library Space Strategy. It addresses long term challenges that impede our ability to support research as broadly as the collections warrant. Our improvement plans approved by the National Archives accreditation scheme focus on the urgency of storage upgrades. The AHRC project brings significant added value to a philanthropic and University investment which will extend the Research Centre to offer new teaching and research room facilities, tripling our capacity to enabling new research collaborations with collections. The AHRC project will enable curatorial staff to spend more time supporting research visits and promotion of underused and newly acquired collections. It will enable groups to work with a rebalanced blend of physical and digital engagement in one facility. Creative activities will be developed with regional partners across the creative industries to deepen engagement. There will be a greater output of publications from the collections and a scaling up of research grant applications focused on the collections. </t>
  </si>
  <si>
    <t>AH/R013500/1</t>
  </si>
  <si>
    <t>Victoria's Self-Fashioning: curating the royal image for dynasty, nation, and empire Queen Victoria's name is used to identify an era. Over her long reign the British Empire covered a quarter of the globe. The birth of photography, and an explosion in print culture and the press, allowed her image to touch its furthest reaches. Her image, painted and sculpted, still dominates public spaces scattered throughout every continent. The narrative of Victoria's life has been rehearsed continuously since her death, testament to an enduring significance of her legacy. However, these narratives have not cast her as the focus of a culturally political study. Instead, orthodox approaches have set her up as a curiously inert figure, detached from public life and from the political shaping of the monarchy. This project challenges these orthodoxies by examining Victoria herself as a pro-active political agent in the construction of an image for nineteenth century monarchy, and therefore directly implicated in what would become the Queen Victoria phenomenon. Bringing together an international group of scholars from the academy, research institutes, museums and collections, and heritage organisations, we propose three related workshops, and a conference. The first workshop will discuss Victoria's creation of her own image, and the ways in which she managed her conflicted role, as a Queen Regnant, but also a wife and mother. Through a consideration of her surviving dress, together with the royal photographic collection, and Victoria's own amateur art works, it will assess how this image took physical form and was tested, honed, and developed by her, to serve the needs of the monarchy over the seventy-four years of her reign. The second workshop will map the journey of this self-curated image from Victoria's private sphere to the public realm, and particularly across the British Empire. It will explore her involvement in the commissioning and purchase of painted, sculpted and photographic images to celebrate her family and its dynastic ambition. It will investigate their dissemination through print culture, and a burgeoning press, and their movement and use through many contexts, locally and globally. This will include the ways in which the image was used to counter critical responses to Queen and Empress, in attempts to quench the flames of colonial resentment at British rule in ceremonial events or to challenge republican sentiment from groups like the Chartists. This workshop will also explore how Victoria, as curator, presented the material of her life, for a public audience, in the first museum displays in her celebration, and how these were received. The third workshop will discuss how the image of Victoria might be curated today in the digital sphere: how this material can be made available not only to scholars but to a wide, global public fascinated by Victoria. This will involve devising ways in which a project can be undertaken across a set of institutions around the globe, providing a methodological and practical template for further projects nationally and internationally. The workshop will consider ways in which the 'digital museum' can challenge the notion of the physical ownership of the material culture associated with this globally important figure, and can allow curation by a wider and more diverse audience. We will inaugurate this project in late 2018, and bring it to a conclusion with the conference in 2019, the bicentenary of Queen Victoria's birth, which will bring it a special resonance. The conference will consider and test the project as a whole, synthesizing the workshop debates. The anniversary will also allow us to empower the pilot digital projects, which we will devise with the aim to touch a contemporary international audience in locations where her image still presides in sculpted form, or which are named after her, for instance, and use them to ask how Victoria's contested legacy is understood now. Victoria's Self-Fashioning has been designed to have impact in two related ways. First, we shall achieve impact through the content of our project; that is, the re-assessment of Victoria's image and the ways in which the queen curated her material legacy in the interests of monarchy and empire will change public and scholarly understanding of the queen and the legacy of the world she created. Second, we shall achieve impact by developing new digital curatorial methods for the interpretation and presentation of material culture, methods which can then be used for any project.  Particular impact activities will include: Victoria's Bicentenary Our project is scheduled to coincide with the bicentenary of Victoria's birth in 2019, an appropriate moment for a critical reassessment of her image, her approach to queenship, and the material legacy she curated. We aim to overturn the familiar images of the queen as the obsessive widow ossified by mourning or the dour matriarch who withdrew her presence from political life, and reveal a queen committed to nation, monarchy and empire, and an active agent in their development. Because our project will directly involve scholars from museums and collections leading this commemoration, this reassessment will re-shape the presentation of and debate about Victoria and her legacy across these institutions. This impact will, of course, be substantial in the activities of the HRP and our project partner, the Royal Collection, but will extend to institutions such as the V&amp;A and Museum of London. Moreover, we explicitly address how to curate and present Victoria's image today in a post-colonial world, our impact will extend around the globe, first, in museums in India, New Zealand and Canada from which our participants will be coming, and more widely thereafter.  Public Events and Conference HRP, which includes Kensington Palace, Queen Victoria's birthplace, and the site of an early royal museum in her commemoration, has a network of many thousand members and patrons who can be drawn into the subject, through public events. The major event will be a two-day conference at the end of the project, which will enable our project's impact on the general public, as well as providing a springboard for further public and educational events at Kensington Palace.  Websites The web will be a crucial aspect of our impact activity. Films made at the workshops will be available through the websites of HRP and the Paul Mellon Centre, and discussions are in train with other digital platforms, including that maintained by the Royal Collection Trust. Again, this will not only provide impact through the content of the film, but will also provide impact by offering a template for the animation of material culture online, which can be be used by other museums and galleries, local historical organisations, amenity societies and others. Museum Practices While our project will have an immediate impact on museum displays crafted for the bicentenary commemoration, it will also have impact in the longer term, helping shape major research projects in collections holding Victoria's material legacy. These include a research project to log the first collection at the V+A, future displays and discussions planned in Germany, and elsewhere, as well as the cataloguing of Victoria's wardrobe at HRP. Cultural Events By involving broadcasters, theatre-makers, and other cultural practitioners in the project, we shall ensure that public cultural events such as radio and TV broadcasts, theatre productions, lectures and education events will be generated nationally and locally. Of particular importance will be the impact for post-colonial communities, not least in the UK. We shall ensure that publicity and marketing associated with events at HRP and elsewhere are directed towards these communities, in order to ensure a diverse marking of the bicentenary and thinking about the legacy of Victoria in the future.</t>
  </si>
  <si>
    <t>AH/W002868/1</t>
  </si>
  <si>
    <t xml:space="preserve">Buried landscapes of the Avon Riverside and the Mesolithic of the Stonehenge Area Recent excavations in the Stonehenge World Heritage Site (SHWS) and a pilot study (2020) have provided an unexpected opportunity to reveal the history of the area throughout the Mesolithic and just prior to the Neolithic. This tackles a long-running debate about the antecedence of the early Neolithic, and the nature of the archaeological activity in the late Mesolithic. This is a period with landscape-interactions are still largely based on models from other areas. Was the Stonehenge area a persistent place prior to the erection of the monuments? Without new data this debate is sterile; however, the excavations at Amesbury (Blick Mead), Bluestonehenge and test pitting along the west slope of the Avon valley, have revealed a buried potential to provide the Meso-Neo environmental context for the monumental complexes. Revealed at Blick Mead, along the eastern edge of the chalk and under the Iron Age hillfort to West Amesbury, is a semi-continuous set of deposits of loess, primary and reworked, with intercalated land-surfaces and palaeosols, extending to 4m depth. The project is based on using this resource to investigate the pre-Neolithic environment of the eastern part of the SWHS from Durrington Walls to West Amesbury extending south to Old Sarum and another smaller area at Downton south of Salisbury. This is timely for four reasons: 1) preliminary sediment-based dating at Blick Mead suggests that the loess component yields accurate and potentially quite precise sediment-based (OSL) dates, 2) preliminary work at Blick Mead has been able to recover ancient sedaDNA and so offers opportunity for similar Mesolithic sequences, 3) the location of these deposits links with 'dry-valley' sediment catchments draining a large part of SWHS, and 4) previous indications of environmental potential down the valley edge to Salisbury and around Downton. The project has 4 workpackages; WP1 - geophysics (GPR and ERT), Lidar, direct-push and coring transects between Durrington Walls and the Countesweir Roundabout and between Blick Mead and West Amesbury, down to Old Sarum and at Downton. The extension south is partly to test the proposition of different, or even unique, conditions in the SWHS area. Test pits (8-10, 2x2m) will be excavated at the locations with the most complex or informative stratigraphy. We also hope to collect as much data in the field as possible, including pXRF and pOSL/pIRSL. WP2 - sub-sampling using U-channels, Xray core scanning (Itrax), magnetic susceptibility LOI sedaDNA and soil micromophology. We also have samples from the 4 sites that sampled in 2020 (stored at 4 oC at Southampton). WP3 - sedaDNA extraction, OSL determination, and processing pollen and counting. SedaDNA PCR and sequencing will be undertaken and PDRA1 (Hudson) will do the bioinformatics processing. WP4 - The stratigraphic and sedimentary data will be compiled into a 4D model using Rockworks and profiles and units linked to supplementary files of analytical data from other projects in the SWHS. Whilst the project is primarily field-archaeology focused it does have innovative techniques nested within it, particularly direct push penetrometry and sedaDNA metabarcoding. These will be supported by more traditional techniques from pollen analysis to soil micromorphology. Although based around the SWHS (with an outlier down-valley), the project will have wider implications to Wessex, other areas with concentrations of Mesolithic sites such as the Kennet Valley, and other monumental Neolithic-Bronze Age landscapes such as the Cranborne Chase, Dorset and Milfield Plain, Northumberland. Similar questions have also been raised in Continental Europe even if earlier in some areas and later in others where there appears to be an environmental factor in the location of early Neolithic-early Bronze Age sites (e.g. Pömmelte, Germany). To undertake this project we have assembled a world-renowned team of experts on Stonehenge and also environmental archaeology. </t>
  </si>
  <si>
    <t>AH/T006463/1</t>
  </si>
  <si>
    <t>Prisoner Publishing: Supporting Rehabilitation and Reform through Innovative Writing Programmes UK prisons are in crisis: over half of prisoners are functionally illiterate, assaults are at a record high, and reconviction rates remain at around 50%. The severely under-funded Mexican prison system faces yet more urgent problems, such as overcrowding, endemic violence and a severe lack of educational and rehabilitative opportunities for prisoners. There is a lack of funding and support for arts and education projects, even though their benefits are well proven: evidence suggests that prisoners who do not take part in education or training are three times more likely to be re-convicted than those who do. The aim of the Prisoner Publishing project is to develop grassroots writing and book-making programmes in UK and Mexican prisons using cartonera methods - community-based initiatives involving the production of low-cost books from recycled materials - that have emerged from the most challenging Latin American environments. The proposal stems from unforeseen developments across two AHRC projects supported by Global Challenges Research Funding, Precarious Publishing and Activating the Arts for International Development, which together have demonstrated the potential of community publishing workshops to promote multidimensional social and welfare impact in communities facing high levels of precarity, exclusion, stigma and violence. In particular, it builds on the Cartoneras for Peace programme developed in Activating the Arts, which took an unforeseen turn into prison publishing when our project partners in Guadalajara ran the project in Puente Grande, the women's section of Mexico's second-largest prison complex. This programme surpassed all expectations in terms of impact and engagement: the participants reported significant psychological and social benefits; the prison administrators have supported the women to create their own sustainable publishing collective, Bote Cartonero (Cartonera in the Clink); and the initiative received news coverage from the TV station C7 Jalisco. Through close collaboration with a range of project partners and collaborating organisations and our contacts in UK and Mexican prisons (from Prison Governors, Wellbeing teams and Education teams), we will co-design three new writing and publishing programmes to be piloted across 16 prisons (6 in the UK, 10 in Mexico). We will adapt the cartonera publishing model of rapid, low-cost, artisanal publishing to different kinds of prison: women's and men's; mixed category and Category B (short-stay); under-performing and high-performing prisons. This will allow us to develop innovative, creative, and cost-effective programmes that will each produce a cartonera book. The programmes will be replicable beyond the project thanks to a comprehensive Prisoner Publishing Pack available in both Spanish and English, aimed at prison arts practitioners. Designed to be long-lasting, far-reaching, and sustainable, the programmes are expected to produce a significant impact for four principal groups of beneficiaries both within and beyond the life-span of project. Our primary beneficiaries are imprisoned people, especially hard-to-reach prisoners. The programmes will improve functional literacy rates in prisons through collective writing and reading activities, improve participant's self-confidence, help combat mental health problems, increase self-efficacy and agency, and enhance cultural enrichment and quality of life. Second, the programmes are designed to improve the institutional culture of prisons, enhancing their effectiveness as places of rehabilitation. Third, through our public and press engagement activities, the project will change public discourse on prisons and prisoners by promoting the creative and reflective work of participants and combating negative perceptions and stigmatising myths. Finally, the project will facilitate new creative partnerships and knowledge transfer between NGOs, civil society, government and prison authorities. "Prisoner Publishing" is targeted at four main beneficiary groups:  1. Imprisoned people, particularly hard-to-reach prisoners  The proposed workshops use empowering, participative methodologies, meaning they serve far more than a didactic function for participants. Just as the women who participated in the Puente Grande Cartonera project reported (see CFS), prison publishing programmes produce personal transformation and community building in the most challenging contexts. The programmes encourage respectful dialogue even in the presence of conflict and equip prisoners with transferrable skills from writing and reading to teamwork and public speaking. We expect the programmes:  - To improve functional literacy rates in prisons through collective writing and reading activities  - To improve participants' self-confidence as writers and give them the means to disseminate their creative work  - To combat the mental health problems that are so prevalent in prisons by facilitating the expression of needs in an atmosphere of free and open communication  - To give participants a means of self-efficacy and agency  - To enhance cultural enrichment and quality of life for participants  2. The broader prison community  The proposed programmes will improve institutional culture by strengthening arts and literacy provision through low-cost, sustainable designs. The benefits of these programmes will filter out, giving hard-to reach prisoners a voice, increasing respect for them, and making them more likely to engage in other educational opportunities. The programmes will enhance the effectiveness of prisons as places of rehabilitation and change organisational culture. The pilot projects will be used to develop a pack that will allow the model to be easily rolled out in other prisons. This will be supplemented by workshops for prison staff, all aimed at increasing understanding of the value of writing and publishing programmes for prisoners.  3. The general public  The project will change public discourse on prisons and prisoners by promoting the literary and artistic work of prisoners, to combat negative perceptions and stigmatising myths. This impact will be achieved through the following media strategy, geared towards providing new angles on old stories of crime through the human stories from the programmes: - Use of press releases and existing contacts to engage the local press and broadcasting agencies (e.g. the BBC's local TV news programmes) with the book launches in each prison.  - Pitching articles to high-profile newspapers (UK - The Guardian, The Times and New Statesman and New Internationalist; Mexico - La Jornada, Reforma and El Debate).  - Contacting radio broadcasters in the UK, with a focus on Radio 3's Free Thinking and Radio 4's Woman's Hour, Broadcasting House and Start the Week.  - Creating a Prison Publishing Facebook page and Twitter feed with regular project updates. 4. Policy  In gaining the financial and policy support of the Mexican Cultural Ministry to support the Prisoner Publishing project, the researchers have already achieved policy change: it is the first time Jalisco's Ministry of Culture has supported an arts-based initiative for prisoners. In the UK, the project will offer a new art-based model capable of contributing towards the delivery of the Ministry of Justice's main strategic priority: "A prison and probation service that reforms offenders". In particular, we will contribute to an evidence base that is lacking yet important for developing new policies for prison reform, as identified by the Ministry of Justice itself in its "Areas of Research Interest" document: "our understanding of what works to reduce reoffending tends to be high level, with less understanding of what approaches might work best with different types of offender" (2018).</t>
  </si>
  <si>
    <t>AH/K005669/1</t>
  </si>
  <si>
    <t>Caring for post-military futures: alternative development futures for former military sites in the UK. This is a project about former military sites in the UK which have evaded celebration and scrutiny by either state-promoted conservation and heritage management regimes or by non-state public organisations and institutions with a remit for the care of historic sites and buildings. It asks about the questions and challenges which relatively obscure, un-celebrated or un-acknowledged military remains pose in the present and suggest for the future, in terms of their potential for future development and use, and in terms of the narratives about armed conflicts which they promote. Funding is sought for activities including surveys of existing databases and archives to establish a typology of management and non-management of 20th century sites in the UK, research including fieldwork and interviews on two post-military case study sites which are currently not managed for heritage consumption, and a comparison with another un-managed site in another European context. The intention of this exploratory research is to contribute to an on-going conversation about the current and future possibilities for the care of post-military sites, beyond their documentation and formal designation as monuments through current listing and scheduling practices. It will do this by exploring issues pertaining to sites which have not to date received investment and intervention through heritage management and/or commercialisation, to ask what issues such sites raise both for future social and economic development in different types of localities, and for public narratives about past armed conflicts in the UK. Three groups of research users have been identified: 1. Specialist and amateur groups with interests in post-military remains There is a wider community in the UK of amateur historians and enthusiasts with an interest in the identification, interpretation and management of historic military sites. Within that community, there is a growing interest in the fate of 20th century historic military sites. This interest has been manifest in the healthy membership levels of specialist groups (concerned with shared interests in specific types of features such as pillboxes, defence fortifications, historic dockyards, prisoner of war camps) and in the collaborative exchange of expertise, information and ideas about post-military sites. This group have always welcomed interchange and dialogue with academic researchers. 2. Established heritage management organisations There are also a number of established heritage management organisations who have either a statutory or long-standing interest in the identification, interpretation, management and preservation of historic military sites, and which have initiated much of the debate about 20th century military sites. These include English Heritage (and Scottish, Welsh and Northern Irish equivalents), the National Trust (and national equivalents), plus organisations such as the Fortress Study Group.  3. Local economic development personnel and organisations, particularly in rural localities Those responsible for planning and economic development working within or alongside local authorities, who are alert to the development issues surrounding sites containing post-military remains, have an interest in the development and management (or non-management) of such sites. The use (or non-use) of redundant military remains has a particular nuance in remoter rural areas, given the econonomic fagility or vulnerability of many such areas, and the absence of viable alternatives in terms of local employment and opportunities for business and enterprise. Much of the applicant's early work on the issue of military landscapes in the mid and late 1990s was concerned with this specific issue of the development of redudant defence lands, and local agencies including community councils, local economic partnership and local planning authorities have been identified as having a particular interest in this issue.  How will they benefit: The proposed research is an exploratory study; there are two issues which, prior to the research starting, are judged likely to be of interest to the three groups of users outlined above. The first of these is the continuing, on-going issue of socially and environmentally sustainable development in rural areas. Rural development issues are particularly pertinent to this research, given the location of many of the un-managed sites that are the focus for the study. Those with an interest in the broad range of issues within rural development will have, therefore, some interest in the current uses and future care of post-military sites. It should not be assumed that this interest will be translated into moves towards heritage management or conservation, but rather that the question of the future of these sites will be addressed within a broader rural development framework. Second, there is an open question as to the range of alternative futures envisaged for these sites, the possibility of management for alternative uses beyond heritage, and use for non-commercial activities, including art, leisure and liminal activities. As part of this investigation into the future care of post-military remains, the intention will be to seek dialogue with the groups identified above with regards to the possibilities for alternative futures beyond non-intervention, and the public narratives of war to which these sites may contribute.</t>
  </si>
  <si>
    <t>AH/M003299/1</t>
  </si>
  <si>
    <t>Iron from the sky: The Science and Culture of Iron in Ancient Egypt There is limited evidence of iron in ancient Egypt in early times as most of this iron appears to have fallen from the sky as meteorites, so we have little understanding of the role iron played in ancient Egyptian civilization. What the ancient Egyptians thought of it is not understood. However they were fashioning meteorite iron fragments into jewelry from as early as pre-historic times around 5500 years ago. These were discovered in the graves of 2 important people and some later examples are known of iron objects from Royal tombs including that of king Tutankhamen, which indicates the importance of iron. If they did know it originated from the sky which was the place of the gods they would have valued it greatly. Our project will explore how iron was used across Egypt at different times by examining museum collections to see the different types of objects Egyptians used iron to produce. Evidence of what they thought iron to be will be derived from many sources including museum artefacts and ancient texts. The earliest references to iron in Egyptian texts are frequently as iron bones of gods, we are yet to fully understand what these mean. We know that dark dense heavy mammal fossils which have a very similar visual appearance to weathered iron were sometimes placed within burial shafts and tombs some even being wrapped in their own linen shrouds. As the ancient Egyptians frequently considered animals to represent gods these type of fossils may be the inspiration for the early ideas of iron bones, this in turn could have had a significant influence on the early use of iron and the ancient Egyptian attitude to it. Our study will scientifically explore the origins of these fossils, identifying which mammals are present considering their cultural role and association with representations of gods in ancient Egypt. Our investigation of ancient Egyptian iron is likely to have impact within the following communities: (1). Museums and museum professionals, we will work with a number of museums including Manchester Museum and the Petrie Museum of Egyptian archaeology, Bolton Museum and the Natural History Museum, London. Our research will enhance the knowledge of their collections and build into development of museum activities such as temporary exhibitions. This will benefit the museums by increasing both the academic and financial value of collection, also increasing museum visitor numbers which brings broader economic value. (2). Archaeology and geologists/planetary scientists, we will interact with these academic communities by conference presentations and attendance at specialist meetings. (3). The general public, we plan to utilise the Open Universities numerous outreach mechanisms including possible contributions to its OU sponsored BBC TV materials and free to access on-line education resource. This in addition to face-to-face events such as free public lectures. (4) Teaching materials will be developed for undergraduate-level courses</t>
  </si>
  <si>
    <t>AH/L01355X/1</t>
  </si>
  <si>
    <t>Extending Empathy - A Network to Exchange Tools/Methodologies and Processes from Design, Performance and Restorative Justice This network will share knowledge about empathetic tools and processes from 3 different creative communities - Design, Performance and RJ - via 4 planned workshops with international speakers. The ambition is to share case studies, findings and improve knowledge of best practice regarding how best to build empathic processes. Crime, conflict and ineffective delivery of justice detract from the quality of individual/collective life, disrupting social cohesion. One response has been RJ. This brings those harmed by crime or conflict, and those responsible for the harm, into direct communication, enabling all affected to engage in empathetic processes that play a part in repairing harm to find a positive way forward. RJ lets victims tell offenders the real impact of their crime, get answers, receive an apology and get on with their lives. It also lets offenders understand and take responsibility. RJ has some elements in common with co-creation and participatory approaches employed in design, as well as those delivered via performance studies within the criminal justice system by members of the Arts Alliance. How all these different specialists use 'empathetic processes' is the crux and deserves further exploration. The workshops will provide a context that promotes new connections/understandings about empathetic processes by practitioners currently working with diverse communities. In sharing existing insights from different practice-based styles of engagement, the network's workshops will build community capacity and help subject specialists and the communities they engage with better understand the issue of empathy. In particular, how creative strategies may be used in relationships to help deliver conflict management or to aid engagement with building empathy in groups who had previously not shown remorse, for example. Furthermore, sharing information about what have been called 'proxy processes' (traditionally understood as a process whereby some members of a decision-making body delegate their voting power to other members of the same body to vote in their absence) delivered by arts practitioners working within criminal justice system in the UK will occur. Such processes appear to play a significant role in creating empathic opportunities that help kick-start healing, and subsequent engagement with RJ by victims and offenders Sharing good practice is needed because there are real obstacles to implementing RJ, including fear of offenders in being involved in the first place, resistance and suspicion by one or more of the parties involved (offenders, victims, practitioners, other community members with a vested interest) and a lack of the skills to offer empathetic tools or even access to proxy processes. Given that empathy and how to establish and apply it, is often the unspoken question of RJ, the workshops will address how to engage participants in empathetic processes. Design usefully engages with building empathy through role-playing, drawing on tools and techniques from theatre to engage users as partners in participatory design activity. Design and performance go beyond the creation of products and into the field of social innovation, including strategic processes of engagement with hard to reach groups or communities. Cardboard Citizens, Clean Break and the Geese Theatre Company are exemplar theatre organisations that teach empathetic processes to prisoners and have much tacit knowledge to share with other creatives. Different creative communities work using a variety of diverse interventions to reduce alienation, build empathy and/or catalyse effective community connections, but rarely do they have opportunities to share understandings which will be the central focus of this network. It is needed because what works to improve empathetic engagement will also contribute to improving social cohesion. This project will deliver new opportunities to build empathy in hard to reach groups, which will ultimately: 1. Substantially reduce some offender repeat offending; 2. Increase offences brought to justice (compared to Traditional Criminal Justice - TCJ) 3. Reduce crime victims' post-traumatic stress symptoms &amp; related costs 4. Increase satisfaction (with justice) for both victims &amp; offenders compared to TCJ 5. Reduce crime victims' desire for violent revenge against their offenders 6. Reduce the costs of criminal justice, when used as diversion from TCJ; &amp; 7. Reduce recidivism more than prison (adults) does or as well as prison (youths) does. Adapted from Sherman and Strang (2007) The impact of performance upon victims and perpetrators of crime is also significant. Theatre groups such as Cardboard Citizens, Clean Break, the Geese Theatre Company, Hemispheric Institute of Performance and Politics, Shakespeare Behind Bars and the Performing Arts Learning and Teaching Innovation Network (PALATINE) have already shown that their work develops empathy in the roles and experiences of others by: 1. Building confidence and communication skills 2. Developing personal, social, artistic and professional skills such a trust and team work that impact on their lives and their engagement with wider society, including in some cases, the reduction of recidivism. Similarly, there is significant evidence of design processes, methods and tools generating empathy for users. Using design probes, focus groups, observation and shadowing, video ethnography and immersive role-play, designers gain empathic understanding of the impact of their design actions upon users and others that come into contact with their design outputs. Overall tools from performance and design may enhance RJ practitioner delivery. Also performance/design may better understand problems posed by RJ and respond. New ideas e.g. short drama courses aimed at RJ professionals or new design-led action research based interventions (linked to future partnerships and funding bids) could potentially develop. New methods and approaches may also contribute to the development of curricula/research methods amongst academic partners (particularly within design), development of engagement workshops amongst crime prevention partners, and development of new creative approaches amongst dramatic partners. In addition to uni-disciplinary impacts there will also be trans-disciplinary benefits linked to future collaboration within RJ, design and performance practices that are yet to be realised. Finding new ways of deploying empathy - both engaging all classes of participants in RJ and in boosting the delivery of justice, crime reduction and community safety once the initial engagement has been secured - promises to realise and scale up the direct gains indicated by the systematic review of evaluative evidence quoted above. Beyond these gains, there are more speculative ones relating to how social cohesiveness can be supported by (and can support in its turn) a wider state of community safety and perception of fair and satisfying justice. Benefits and cost savings from processes of RJ are of interest to government, and in particular demand, to help mend 'Broken Britain'.  Whilst the real impact of using creative strategies to further the aims and objectives of RJ may take some time to payback in demonstrable ways, we will apply ongoing impact evaluation throughout the project to understand/evidence impact in regards to levels of connectivity and outcomes of engagement within the network. Surveys of network members will provide qualitative evaluation too.</t>
  </si>
  <si>
    <t>AH/R009155/1</t>
  </si>
  <si>
    <t>Children's Magical Realism for New Spatial Interactions: AR and Archives Modern mobile phones allow new kinds of interaction which mix the real world and virtual worlds together. So called 'augmented reality' (AR) usually overlays digital images or 3D models on to video from phone cameras to present audiences with new kinds of mixed reality that they can explore almost as if it were real space. In recent months, some new developments from Google and Apple have pushed the technical boundaries of what mobile phones can do allowing much more complicated interactions with real space allowing us to cause digital objects to appear really rooted in the real world. Although the technical possibilities of this work are exciting there is a real danger that the experiences designers create may be led by the technology and not inspired by other kinds of creativity. If we would like to explore spaces and places in new ways we should look to other forms such as film, theatre, dance and in our case books to expand our vocabulary of space. Our project uses the work of a prominent author of children and young adults' books, David Almond to suggest new imaginative spatial interactions for AR. Almond has been describe as a magical realist author and much of his work is about confusing or ambiguous cross overs between worlds, real and imaginary, past and present, everyday or mythical. During our project we will work with specialists from our project partner, Seven Stories, the National Centre for Children's Books as target audiences and AR specialists to co-design new kinds of spatial interaction for AR and VR applications. Our project will have two main results. The first is the most straightforward: an Android and iPhone app that will be presented as part of the Great Exhibition of the North in a creative walking trail leading visitors through one of the most exciting and creative parts of the city of Newcastle upon Tyne, the Ouseburn Valley. The app will take early sketches from Almond's work, drawn from his archive in Seven Stories, and combine them with story telling elements in key locations in the valley. The second result of our project is to present our design method, the process by which we thought together with our project partners, audience participants and industry specialists, to create the work. We believe that by doing this we can allow other museums and galleries to produce new creative projects in a way that involves others. We think that this will produce better creative work and be inherently more democratic in its use of public digital space. Our project takes place with the partnership of a popular cultural institution, Seven Stories, and builds on an existing strategic partnership with Newcastle University, Vital North. The project will not only deepen and strengthen our partnership but will have significant impact within the organisation of Seven Stories as they develop a digital strategy for the future. The research takes place with publics almost from the outset as we involve focus groups in co-design processes. The deployment of our main output takes place within a nationally significant event with tie-ins to a wide range of cultural activities as part of the Great Exhibition of the North. We identify impact for the following beneficiaries: Seven Stories Seven Stories does not have an in-house digital department but has a strategic objective of developing a digital strategy. Working closely with the digital team at Newcastle University, this partnership will allow them to engage with audiences and VR experts to co-design an immersive platform based around a children's literature archive, and will extend their ability to experiment digitally in presenting collections to public audiences. Audiences in Newcastle upon Tyne and nationally In summer 2018, Newcastle Gateshead is hosting the Great Exhibition of the North, which aims to engage with an audience of 3 million people and celebrates Northern culture, design and innovation. Seven Stories is a key cultural destination on one of the three festival walking routes and is working with festival organisers to curate a substantial section of the 'Design' trail. The app created will complement and extend this activity, and has the potential to be seen by a large public audience during the festival period. The app will also provide a digital link to Almond's original archival material, which will form the focus of Seven Stories' in-venue exhibit. The organisation is aiming to tour the exhibition from summer 2019 to summer 2021 to three venues nationally.  Researchers and Professionals in AR/VR  The core contributions of our project which explores an expanded and imaginative sense of immersion through engagement with magical realist literature have far reaching potential for adaptation in both AR and VR gaming applications now and in future. As well as finding academic beneficiaries through associated publication outlets we will engage the AR/VR creative communities. Newcastle upon Tyne is an exceptionally appropriate venue for impact of this kind due to the impact of creative industries on the local economy which provides both a backdrop of influential activity and a stage for two-way engagement. Studio complexes around the city host VR startups and more recently VRTGO Labs in our sister city, Gateshead has provided a hub for small VR enterprises since 2015 currently hosting twenty five such companies.  This impact will be achieved in the following ways across the timeline of the project.  Early prototyping and focus groups We will conduct one focus group with local VR professionals introducing preliminary aims of our research and eliciting future engagement along the project.  Throughout Exhibition showcase As part of the user testing phase of our project we will invite AR/VR professionals to take the tour with our artefact and convene a short series of discussions where we both explore the user experiences of other professionals engaged with our work but also provide information about our design process and present preliminary findings in the form of a short 'designers report.' This stage of impact deliberately integrates research and impact aims of the project as we seek to both present the current state of our research and learn from the considerable expertise present in the city. End of Project  We wll present our work at at least one national event for immersive technologies professionals such as AVR360, VR World Congress, VR World 2018 and VRX Europe 2018.</t>
  </si>
  <si>
    <t>AH/N003853/1</t>
  </si>
  <si>
    <t>'One world': logical and ethical implications of holism The aim of this project is to determine the logical and ethical implications of holism. Across many areas of contemporary culture we hear the concept of holism being invoked, as in holistic science, holistic spirituality, holistic healthcare, and holistic education. While there are different varieties of holism, each case implies a perspective in which the whole of a system is considered to be more important than the sum of its parts. This project will provide an in-depth explanation and comparison of concepts of wholeness in the work of two influential twentieth-century thinkers in this area: the Swiss depth psychologist Carl Gustav Jung (1875-1961) and the French post-structuralist philosopher Gilles Deleuze (1923-1993). The research will have a particular focus on the field of psychotherapy, in the context of ongoing professional, academic, and policy debates about the effectiveness, and consequent funding, of psychotherapy in which non-holistic, more reductive therapeutic models seems to be favoured because of their greater amenability to quantitative evaluation through random controlled trials, specifically in relation to the NHS programme 'Improving Access to Psychological Therapies'. Advocates of holism associate it with desirable qualities such as inclusion, integration, balance, and wider vision and champion it as a remedy for the fragmentation that is considered to beset the modern world. Critics argue that holism is vague, erases differences, and, by subordinating individual elements to a superior whole, ultimately leads to totalitarianism. This project will examine why holism attracts these strong positive and negative valuations and which point of view, if either, is the better warranted. Further, holism is usually discussed in relation to a particular system which itself can be considered to be part of a wider whole and ultimately of the widest whole: the total 'system' which is referred to by some holists as the 'one world'. The project will examine the nature of such underpinning concepts of ultimate wholeness, how these concepts relate to the multiplicities of experience, and the links between a particular concept of ultimate wholeness and the positive or negative ethical valuations attaching to holistic thought. The principal non-academic beneficiaries of the research will be psychotherapists. Engagement activities will also target environmentalists, educationalists, political activists, and religious practitioners, wherever these groups hold, or have to engage with, the view that the systems with which they work are wholes and/or are parts within larger wholes. But the project team will primarily attend to impact on the field of psychotherapy. For example, depending on the findings of the project, psychotherapists could be given an impetus to pay either greater or lesser attention to the 'whole person' and to the person's 'total context' in determining treatment. This is particularly relevant in the context of ongoing professional, academic, and policy debates about the effectiveness and consequent funding of psychotherapy, in which non-holistic therapies such as cognitive behavioural therapy (CBT) are arguably privileged over longer-term therapies which, even when not specifically identified as holistic, are generally better able to attend to patients as whole persons. Better understanding of the concepts of the whole that can underpin holism, and of the ethical implications of the concepts, will enrich debates about efficacy and funding by providing an overall more nuanced understanding of holistic approaches to therapy and what is at stake in accepting or rejecting them. Such enhanced understanding is in turn likely to lead to improvements in therapy and consequently also in patient outcomes. These and related issues will be explored in a symposium on holism in psychotherapy, which will be organised by the Co-Investigator specifically for psychotherapists.  More broadly, the project could have impact within any area of social or cultural activity in which holistic perspectives figure, inasmuch as the project will generate greater understanding of, and prompt greater reflection on, the implications of such perspectives, including ethical implications. In view of the social and cultural prevalence of holistic perspectives and the strong positive and negative valuations they receive, it is important that judgements about the weight that should be given to such perspectives in any area be based on well-informed consideration.</t>
  </si>
  <si>
    <t>AH/M006808/1</t>
  </si>
  <si>
    <t>The Listening Zones of NGOs: languages and cultural knowledge in development programmes In development programmes, NGOs traditionally position themselves as listening attentively to the voices of the beneficiaries and local communities with whom they work. Despite the fact that this relationship is normally presented by NGOs as a meeting in which local communities speak, and NGOs hear, the role of foreign languages in these encounters passes largely unnoticed. In International Relations and Development Studies there has been little interest in the inevitable 'foreign' dimension of these NGO/local meetings, and in the role which foreign languages and cultural knowledge may play within them. Whilst the language challenges of working with humanitarian NGOs have begun to engage the attention of language/translation scholars, the world of development programmes is one in which foreign language-related research is still largely absent. This lack of systematic study of foreign languages in development work has encouraged us to focus on the ways in which NGOs listen to their beneficiaries, and the language policies and practices that they adopt. 'The Listening Zones of NGOs' brings together specialists from two universities in an innovative association with a key body in NGO practitioner research and development in the UK, the International NGO Training and Research Centre, INTRAC, Oxford. With its record of over twenty years working with some two hundred NGOs, INTRAC offers the project unrivalled access to the NGO development sector. The lead investigators have an academic background in language policy and practice in conflict zones, and in NGO accountability and global governance, and their universities, Reading and Portsmouth, provide a supportive interdisciplinary environment for this research with specialists in Diversity, Rights and Representation, Literacy and Multilingualism, and Development and Security. The project, focusing on four large and well-established UK-based NGOs, will examine their language policies and practices over time in three contrasting case studies- Malawi, Peru and Kyrgyzstan- chosen to reflect different language landscapes for NGO activity (particularly defined by the status of the English language), different historical periods of sustained intervention, and operational ease of access through INTRAC's current links. The project will use a range of different resources: the archives of NGOs and government/institutional donors; current NGO and Department for International Development (DFID) online documentation; semi-structured interviews with NGO international staff, in-country staff, staff of partner organisations, local communities, language intermediaries, and Foreign Office/DFID officials; and a session of ethnographic observation in each case study area involving a regular in-country audit meeting. We believe that this project will enable us to develop a framework for analysing the role of foreign languages in NGO development work which could be used in the future as the basis for a larger comparative international study of NGO development programmes. 'The Listening Zones of NGOs' aims to ensure that the relevance of foreign languages in development enters into the public arena in a way which is backed up by robust academic research which will inform public debate and stimulate the future thinking of all those concerned, in particular development NGOs, government/institutional funders, and professional translators/interpreters. Through the Advisory Board, the extensive network of INTRAC NGO contacts, and dedicated workshops, seminar and conference, the project seeks to involve these groups in the on-going research, share results with them, provide tailored and practical advice to influence future policy and practice, and lay the foundation for follow-up academic research on the role of foreign languages and cultural knowledge in the global world of international development. 'The Listening Zones of NGOs' seeks to contribute to three groups outside the academic research community - development NGOs, government/institutional bodies associated with and funding development work, and interpreter/translator professionals and their trainers. NGO practitioners have pointed to specific gaps in their present understanding of the place of foreign languages in development work - in relationships with beneficiaries, in the use of local versus external language intermediaries, in the power dynamics of NGO-partner relationships, in programme design, and in the monitoring/evaluation frameworks expected by government and institutional donors. This project aims to address these concerns, and raise awareness of the role of foreign languages among the wider NGO sector by providing NGOs with a) detailed case study evidence of the role which foreign languages and cultural knowledge have played and continue to play in their development interventions, and b) a specially designed toolkit,' Managing languages in NGOs' which will offer advice and guidance on how foreign languages can be integrated into NGO policies and practices at each stage of the development cycle. NGO practitioners argue that the accountability frameworks and expectations set for them by government and institutional donors are crucial in the attitudes they adopt to the role of languages and cultural knowledge. 'The Listening Zones of NGOs' aims to raise awareness of the importance of foreign languages in development work among those government and institutional donors that set the parameters within which NGOs interact with their local communities. By engaging with these government/institutional donors in the course of the project, and producing a lessons learned policy paper on foreign languages and development, the project will seek to suggest why foreign languages are important in development programmes, and how, in practical terms, they can be embedded in the vital funding, monitoring and accountability frameworks which major donors set for their NGOs.  Whilst translator/interpreter professionals and their trainers have become increasingly aware of the role of language intermediaries in crisis zones and have begun to engage with the implications of interpreting and translating in humanitarian emergencies, there has been less understanding of the role of translators/interpreters in NGO development programmes. By providing well researched case studies on the language policies and practices of development NGOs, 'The Listening Zones of NGOs' will offer evidence about the status, working conditions, training and security of language intermediaries working in this sector, evidence which can contribute to a better understanding of the professional needs and concerns of language intermediaries engaged by NGOs.</t>
  </si>
  <si>
    <t>AH/S01313X/1</t>
  </si>
  <si>
    <t>Joint application for National Productivity Investment Fund RCUK Innovation Fellowships The project will support fellowships that aim to support: To support the career development of talented early career researchers and nurture future leaders; To support the broader skills development of high-calibre recent doctoral graduates or early career post-doctoral researchers in the art and humanities, particularly in relation to working with creative economy partners to support the wider impact of research; To support projects which will contribute to the Creative Economy; To support research which is cross-disciplinary, collaborative and innovation-orientated. See Case for Support.</t>
  </si>
  <si>
    <t>AH/K000233/1</t>
  </si>
  <si>
    <t>The place-names of Shropshire This project will bring to completion a long-term study of Shropshire place-names begun by Dr Margaret Gelling, former President of the English Place-Name Society (EPNS) and one of the subject's leading exponents of the last forty years. Before her death in April 2009, Gelling had published around half the county in five volumes, with a sixth almost complete and now in press. In four further volumes we aim to cover the remainder of the county and to provide a full introduction to the completed survey. In the process we shall assemble and discuss the evidence for thousands of names of settlements, natural features and landholdings. These names were coined from the early medieval period onwards by those who owned, governed, lived on or worked on the land, and they stand as evidence for the concerns and perceptions of these people, for the languages that they spoke and for a landscape sometimes quite recognisable, sometimes wholly altered. Place-names can offer a unique insight into aspects of the past which -- because they are so local, so commonplace, or reflect developments at such an early date -- are not recorded in other kinds of documentation. They illuminate well the essentially local and particular, in indicating the former presence of the long-extinct lynx at Lostford, for example, or in identifying the sites of now-drained pools or levelled tumuli. However, place-name evidence can also be used in addressing weightier aspects of social or linguistic history, and in our final introductory volume we shall address a wide range of research questions relating to the linguistic, social and political history of this large division of the western midlands of England. There are questions here about the origins and boundaries of the Anglo-Saxon kingdom of Mercia, about the creation of shires and hundreds, about the variety of agricultural practice across the county (and particularly the extent of the spread of 'open-field' farming), and about the regional development of the English language. Particular questions surround the relationship in this area between Welsh and English languages. We shall devote a special study to the extensive evidence for the Welsh language in Shropshire, seeking to place it within a context of what is known of the linguistic border from north to south throughout the middle ages and modern periods. Other large research questions are then directly related to this one: how far, for instance, does the full evidence support Gelling's suggestion that many of the English place-names of western Shropshire may have been coined by Mercian administrators, over the heads of a largely Welsh-speaking population? Gelling's work was based on a substantial collection of historic place-name forms largely assembled over many years by local Shropshire volunteers. This collection has now passed to the Institute for Name-Studies in Nottingham where we can draw on established resources and experience to carry out the necessary tasks of organising, analysing and interpreting the material. For the Welsh element of the work we are able to draw on the resources of the University of Wales Centre for Advanced Welsh and Celtic Studies in Aberystwyth. The research will be made widely available to the scholarly community, and others, in the form of four EPNS volumes, taking their place in a series which is an established and familiar resource to a wide range of scholars from many disciplines across medieval and modern periods, including political, social, and economic historians, linguists, archaeologists and historical geographers. The research will not only be cited by many scholars, but also developed, and used as a basis for further research. In addition, the interest of the subject, and its relevance to so many historical topics, will be conveyed to the Shropshire community by means of an exhibition and a series of talks in the county. 1. Beneficiaries of our research: who and how Our research into England's place-names is demonstrably of interest to people outside academia: a) The amateur onomasts, historians, archaeologists, and local enthusiasts who make use of the EPNS survey volumes, and the Institute's web-resources (particularly the AHRC-funded Key to English Place-Names, newly launched with a Google Maps interface in January 2012) and outreach talks, for their own research, interest, and pleasure. Members of the Institute have been invited to give over a hundred talks to local historical and archaeological societies throughout England since 2000, reporting findings, activities, and resources. These talks often generate subsequent queries and indeed collections of material from audience members; Institute staff are happy to provide answers and advice. In turn, the material is usually incorporated into our archives. Thus it is a two-way process of benefit to all parties. b) The wider public, who enjoy finding out about their local nomenclature. This interest is clearly evidenced by requests from the local and national media for interviews, contributions, and outreach material (the Impact Plan includes further details of our past record in this area).  This interest can be harnessed to benefit c) library and information service providers (see below), through increased footfall and an increased public awareness of the local interest resources on offer (books, databases and other IT resources, talks, and courses), and an increase in staff expertise in the areas of onomastic and linguistic research.  2. Increasing the likelihood of impact  to audience (a). Dr Baker will offer two talks to the Shropshire Archaeological and Historical Society, outlining not only the project's findings and points of special interest, but also the new resources available. Talks delivered outside Shropshire, while perhaps not directly addressing the research, will publicise it. The Institute hosts the Cameron lecture, which attracts a capacity mixed audience of academics and non-academics (Margaret Gelling herself delivered the inaugural lecture); details on the Shropshire research and resources growing out of the Shropshire research will also be publicised there.  to audience (b). In order to maximise impact we envisage activities which will attract (i) those who are already aware that they might find place-names and local history fascinating, and (ii) those who are not: (i) We propose to mount a travelling exhibition on Shropshire's place-names, including photographs and relevant documents (originals and copies), with commentary and booklet. The exhibition will spend six months each in Oswestry Library, Ludlow Library, and Shropshire Archives (Shrewsbury), thus achieving good county coverage. It will be opened in each place with a fully illustrated public lecture, with Parsons and Watt speaking in Oswestry, Cavill and Baker speaking in Ludlow, and Carroll and Baker speaking in Shrewsbury. We have the enthusiastic support of Mary McKenzie, the County Archivist, and James Anthony-Edwards, Head of Libraries and Information within Shropshire. During our visits, we will also provide guidance on place-name resources to audience c, the library and archive staff. (ii) We have proposed to Vanessa Hodgson, the features supervisor of the Shropshire Star, a series of short features on particularly interesting examples of local place-names. The Star, an evening paper, has six editions daily, is published six days a week, and has an average issue readership of 223,000 adults. The articles will be timed to coincide with the exhibitions, and should increase the number of visitors.</t>
  </si>
  <si>
    <t>AH/M011348/1</t>
  </si>
  <si>
    <t>Television from small nations: building a network for cultural and commercial success This multidisciplinary, international research network addresses the specific challenges and opportunities facing television broadcasters and producers in small nations. For small nations the television industry performs a number of important cultural, political and economic functions: constructing cultural identities, contributing towards a democratic public sphere, and enabling minority-languages to thrive in the modern world. However, several structural challenges shape their TV industries including less access to talent, fewer capital resources, higher production costs, and a smaller market for advertising and license fee revenue. The network directly addresses these imperatives by drawing together academic experts and key stakeholders in the television industry, and enabling them to identify the necessary conditions for sustained success in both cultural and commercial terms. We will facilitate exchange of best practice between small nations. Recognising that the recipes for success are diverse, the academic expertise will be drawn from the fields of broadcasting policy, digital economy, drama, minority-language media, and television studies. The active participation of international broadcasters and industry (TG4, S4C, RTS, EBU) is vital to the network and its objectives. Workshops will identify the necessary conditions for TV from small nations to thrive; provide evidence of success that supports cultural, linguistic and economic sustainability; establish case studies of good practice for overcoming these barriers (to be disseminated via a public project website); and produce an agenda for further research and collaboration. The network will deepen academic understanding by sharing network findings at conferences and through publishing original research based on what we learn through comparative exchange. The network's legacy will also include a training package and workshops for junior researchers addressing methodological aspects of researching TV in small nations. This international network of academic and industry partners will meet at 3 thematic workshops: Workshop 1 University of South Wales: Internationalisation: challenges and opportunities for small nations Workshop 2 S4C: Digital Innovation: recipes for cultural and commercial success Workshop 3 Aarhus University: Sustaining Talent in small nations This network offers a unique space for comparative analysis and exchange between TV scholars, producers, broadcasters and intermediaries in small nations. It will provide both for the identification of those opportunities and problems that are specific to television in small nations, and for insights into how best these challenges have been exploited for cultural and commercial success. It will address the gap in academic research on television in small nations and establish an agenda for future collaborative research and publications in the field. The Centre for Media and Culture in Small Nations has substantial multidisciplinary expertise in the field, evident in works such as Steve Blandford (ed) Theatre and Performance in Small Nations (Intellect, 2013) and Richard Hand &amp; Mary Traynor (ed) Radio in Small Nations (UWP, 2012). It has a proven track-record of collaboration with arts and industry partners including BBC and National Theatre Wales. McElroy (co-director of the Centre), will lead the network, working closely with Dr Anne-Marit Waade and her team at Aarhus University (Denmark), to deliver an international analysis of the recipes for commercial and cultural success. The network is geared towards supporting exchanges across national and disciplinary borders in order better to understand how television in small nations can build its economic capacity (e.g. via international exports of drama) whilst also maintaining vital cultural and linguistic commitments to the audiences it serves (e.g. via enhancing digital content, subtitling and multiplatform delivery) This network aims to make an impact in several domains by collaborating with non-HE partners and participants who will be beneficiaries:  1. Television industry partners and participants will be direct beneficiaries. Participation in the network will allow them to engage directly with academic expertise across a variety of disciplines and to hear first-hand about best practice from their counterparts in other small nations. Through development of case studies, industry partners will share evidence of what works in making television from small nations successful, culturally and commercially. Written in an accessible style, case studies will allow for critical self-reflection and evidence of how TV's creative output has been valued by scholars and audiences in domestic and international settings. Through critical comparative dialogue, partners will gain new understandings that will inform their future creative practice and commercial strategies.  2. Policy makers and other cultural stakeholders will benefit from the network's focus on facilitating informed, international discussion and the identification of international strategies for best practice in TV production in small nations. Independence referenda in Scotland and Catalonia have put the issue of nationhood and its cultural representation firmly back on the agenda for policy makers. The TV industry addresses both cultural and economic agendas. How this industry might reconfigure itself for a changing cultural and political context is a question of great civic importance, although one that has not yet been adequately answered.  3. Television audiences are the ultimate beneficiaries of a more sustainable TV production ecology. Being able to access high-quality content in both majority and minority-languages sustains cultural vitality in small nations and ensures meaningful public service broadcasting. Industry partners provide routes to 3 types of impact beyond the network:  Cultural and linguistic impact  A vital way that TV producers in small nations make a cultural and linguistic impact is through their diversity of content and stories told by them. For audiences, it is precisely this content that can enrich our lives, our imaginations, and our understandings of one another both at home and abroad. The export of crime dramas from Scandinavia and Wales testifies to audiences' appetites for different voices, landscapes and imaginative horizons. Cultural and linguistic impact will be achieved by delivering improved awareness of best practice and identifying and sharing the different strategies that have been used successfully by TV producers in small nations, including those adopted by minority language media. These informed exchanges will help secure a viable future for such diversity and quality in a changing TV ecology.   Economic impact Achieving commercial success is vital to ensuring the sustainability of production in small nations. We aim to achieve economic impact by identifying digital innovation and skills strategies that help small nations build domestic and international markets. By making best practice the focus of our workshops, strategies for success will be shared across national borders and further collaborative possibilities identified. Policy impact Television brings audiences together, legitimates the public value of minority-languages as modes of modern communication, and helps deliver a democratic public sphere to small nations, including those undergoing processes of devolution. We aim to impact policy-makers by offering them an evidence-base of international best practice, a clear sense of the main barriers to success, and strategies for overcoming them. We will address policy concerns to support a highly-skilled creative industries workforce by examining how collaboration between small nations can enhance talent development and how strategies for managing skills can retain precious human resources within small nations.</t>
  </si>
  <si>
    <t>AH/L005956/1</t>
  </si>
  <si>
    <t>Teenage Kicks: Exploring cultural value from a youth perspective There are growing concerns that many young people are increasingly being excluded from the arts and cultural activity as these subjects are being sidelined in schools and lack of funding for the arts is affecting their reach. This study asks a diverse group of young people about the kind of cultural experiences they value and what they feel that they gain through these encounters in order to build a robust argument for the arts to be reinstated in the lives of young people. In contemporary accounts of cultural value young people's voices and accounts have largely dropped off the radar. Where they remain, they have tended to be restricted to analyses of young people's encounters with culture and 'creativity' in more formal cultural institutions and in schools or to debates on the implications of digital cultural spaces. Accounts have often been dominated by instrumental tales of potential future economic benefit and skills development. This project works collaboratively with young people and a network of cultural organisations to explore young people's experiences and analyses of cultural value in order to inform contemporary discussion of cultural value. Building on recent generational and digital culture analyses of youth culture, as well as longstanding theorisations of 'youth cultures' in sociology, cultural studies and cultural geography the study will explore in detail young people's experiences of culture in relation to both the everyday and informal cultural experiences and their experiences of more formal cultural institutions. We believe that young people's voices may cut into the debate about cultural value in new and refreshing ways. The study will be conducted in the wider policy context of the Henley Review of Cultural Education and will feed into policy and research debates around the value of the arts and culture in the development of 'well-rounded' young people. Cultural organisations involved in the project and others nationwide and internationally will gain a better understanding of the diversity of young people's cultural experiences and their responses to it. This will inform changes in policy and practice in relation to arts and cultural provision for young people. Our aim is to increase the evidence available for those working to ensure that all children and young people have meaningful access to the arts and culture in this difficult economic climate. Young people will benefit from the research through their positive participation in the research process, including contact with the university researchers, developing their networks and knowledge of culture across the city, meeting and working with peers, and through their engagement in the process itself (including helping many of them secure their Gold Arts Awards through the critical and reflective contribution they can make). In turn this may lead to increased confidence, skills and expertise, encouraging more young people in the city to take up careers in the arts. As the project moves into its dissemination phase they will begin to see their ideas and areas of focus having an effect on policy at a local and national level and will feel they have a voice in in this process.Young people not involved in the research will also benefit through local and national policy taking 'youth culture' into account when making decisions about, for instance, resources for cultural organisations, education policy, including curriculum and the use of public space.  Cultural organisations in the city and beyond will benefit from the research by taking part in a sustained research and practice network with peer organisations and the University of Bristol - sharing and deepening learning and building better connections between each other. Through this strong peer network they will increase their capacity to engage in research to improve their knowledge and skills about their own practice, building their language and frameworks for thinking in this area. This, in turn, will support them to identify changes they can make to ensure a deeper and more effective engagement with young people, contributing to sharper policy and practice in relation to cultural value and investment in and around children and young people. The city will therefore be more able to remain a vibrant centre for arts and culture in the UK, potentially enhancing the quality of life, health and creative output of its citizens. Teachers and youth workers will benefit from the research as it will give them a greater insight into what kind of experiences young people value culturally. This will be useful knowledge for them in developing curricula and lessons, as well as making decisions about the provision of extra- curricular activities. In the current climate in schools, where the arts subjects are being squeezed in favour of more 'academic' subjects, justification for developing a robust arts and cultural curriculum is needed more than ever. Policy-makers and funders will benefit from the research through clearer and more pertinent articulations of cultural value of direct relevance to young people and their lives, in turn leading to better formulation of policy in this space. In relation to this they will also develop an improved sense of the areas and practices that young people see as adding cultural value and positive outcomes to their lives, in turn assisting with investment and funding frameworks and decisions. The AHRC and the research community will benefit from the research through researchers on the project learning more from and about the needs and interests of cultural organisations in relation to research, and developing knowledge about the challenges and benefits of collaborative research work. The early career researcher on the project will be mentored to develop skills, knowledge and expertise as a highly competent UK researcher in the field of arts and culture. Other researchers and the AHRC will gain an increased understanding of the perspective of young people (a previously marginalised group) on cultural value, and the usefulness of 'generation' as a frame for thinking about cultural value which will feed into the wider cultural value project.</t>
  </si>
  <si>
    <t>AH/W003287/1</t>
  </si>
  <si>
    <t xml:space="preserve">Taken at the Flood: ensuring sustainable heritage strategies for green energy development in the North Sea Offshore windfarms will expand significantly over the next decades as coastal nations adopt clean-energy infrastructures. Such initiatives are a welcome response to climate change, and the UK aims to quadruple offshore wind capacity and power all homes by 2030. The scale and rapidity of this development within the southern North Sea is unprecedented, and its impact on Europe's largest and best-preserved prehistoric landscape, Doggerland, will be substantial. Within the last twenty years, globally innovative, UK research has begun to reveal the vast prehistoric landscape beneath the North Sea that was lost to sea level rise after the last glacial. Doggerland is the first, and only landscape of its kind, where research has achieved the position that archaeological investigation is now feasible. There remain, however, significant gaps in our knowledge. Whilst we know much about the physical landscape of Doggerland, its rivers, lakes and valleys, no evidence for settlement or in situ activity is known from the offshore zone of the North Sea, and our understanding of the communities who lived there is little better than that of the pioneers of our discipline over a century ago. Ultimately, the most significant staging ground for the last hunter-gatherers of Northwest Europe is, outside of disparate chance finds, unaccounted for. Consequently, it is questionable whether adequate curatorial protocols exist nationally, or internationally, to fully mitigate the impact that development will have on this exceptional national resource. If immediate action is not taken, we risk damaging or destroying unique and unrecorded archaeological resources. Moreover, access to explore this incredibly rich and unique heritage will be significantly limited or lost following development. Academics, developers and curators must work together to devise mitigation strategies that assist green development and provide critical cultural information before the opportunity for exploration of Doggerland is lost. Conventional means of archaeological prospection used in terrestrial or shallow-water surveys are not viable for deeper offshore waters. However, extensive, detailed mapping of Doggerland allows us to determine where accessible prehistoric land surfaces exist, where settlement or activity areas may be located, and where targeted archaeological prospection may be carried out with success. Recent research has identified two such areas. The first is the estuary of the submarine, Southern River, off the East Anglian Coast, the second is the Brown Bank, equidistant between the UK and Belgium. Both of these sites are associated with significant prehistoric finds and are accessible to investigation. Using high-resolution geophysics, autonomous vehicle survey, high-resolution vibracoring, grab sampling, and surface dredging, the project will recover archaeological, environmental and sedimentological data, and provide the first evidence for in-situ, deep-water archaeological settlement. This information, supported by the extensive landscape data derived from seismic mapping, will be used to generate models identifying areas of the North Sea that have greatest potential to provide settlement evidence. Within development zones, where future access will be limited, mitigation activities will be informed using data, developed during the project, indicating areas that are both accessible and likely to provide evidence of human activity. In the short time available, the project will provide the opportunity for UK and European academics to work with national curators and developers through a network established by the project. This partnership will disseminate the experience gained from survey on the Brown Bank and Southern River and provide the evidence we require both to understand and protect the exceptional archaeological resource contained within the North Sea, and to support the UK's national green energy strategy. </t>
  </si>
  <si>
    <t>AH/M006220/1</t>
  </si>
  <si>
    <t>Agents of future promise: the ideological use of children in culture and politics (Britain and France, c.1880-c.1950) How active are children in politics? They don't vote. They rarely support political parties. They seem untainted by political mudslinging, unsullied by the warmongers' guilt. Rather, they appear innocent, vulnerable and passive. Yet they are political. They carry upon their shoulders the hopes of nation, region, religion, society, family. In this latent potentiality, they sit at the heart of adults' projections of new futures, whether at moments of violence and revolution or within the quest for peace and stability. Since childhood was 'invented' in Britain, Europe and beyond, adults have made use of children at an individual and collective level to promote their own notions of the future. Children bear the burden of social expectations: they are 'agents of future promise'. While this research project seeks to examine children and ideology in the Western past, it also begins to think about how children are still being ideologically used in the contemporary world. Through our collaboration with external partners, we will start to examine how past insights can influence present practice. The project is underpinned by three research questions: 1. How have children been ideologically used for political/cultural purposes? 2. Why have they been used like this? 3. How can we better understand the consequences of this instrumentalisation? We will complete three case studies comparing societies, time and place, and using historical and archaeological methodologies. Using Britain and France in cross-national comparison reveals the sharp differences in the relationship between children, family and state in a monarchy and a republic, at key moments of nation-building, domestic and international conflict, and reconstruction. King will analyse the way that children featured in projections of new futures towards the end of the Second World War and into the postwar era in Britain. Two further case studies will emerge in direct comparison to the PI's research. Crewe will examine children's material culture in Britain from the late nineteenth to early twentieth century and the way that it mobilized ideologies of gender, empire and war. Dodd's work focuses on the role assigned to French children (1940-1944) as mobile agents of national unity, tasked rhetorically and practically with healing national political divisions. The conclusions drawn from the three case studies will be compared and disseminated, and then written into a History &amp; Policy paper in order to bring the question of the ideological instrumentalisation of children to the attention of policy makers. A key objective of the project is the cross-sector conference, held towards the end of the project. The conference seeks to assemble a network of academic researchers and policymakers, NGO, education and museum practitioners, all concerned with childhood whether in terms of education, health, welfare or culture. Through the presentation of research and practice, roundtable discussions and ideas generation, we will prepare the ground for future projects that put research on the past into the service of practice in the present. The project contributes to the burgeoning historical debate on childhood and youth in the past. It also seeks to raise awareness of the ideological use of children (gendered, political, religious, commercial). By establishing ways in which we can work better with practitioners who can make good use of our insights from the past, the research will have benefits for children's wellbeing in the future. The potential impact of the research is substantial and significant. In investigating historical patterns of the use of children to represent notions of the future and the implications for children themselves, the project will be of interest to groups concerned with the welfare of children. The project team are in conversation with a number of such bodies, including our partners, Save the Children and War Child, as well as Barnardo's, Action for Children, the Imperial War Museum, V&amp;A Museum of Childhood and the National Trust Museum of Childhood. We are working with History &amp; Policy, and in particular their Forum on Parenting, to help initiate conversations with policy makers and shapers. The support of History &amp; Policy, which has long-standing expertise in generating effective exchange between policy professionals, journalists and those involved in historical research, will ensure the potential impact of this research is maximised in policy circles. Two key outputs will be crucial to maximising the impact of this project, a cross-sector conference and a policy paper for History &amp; Policy, co-written by the project team. Our conference, bringing together researchers and representatives of charities, NGOs and policymakers within government with academic researchers, will open up new spaces for impact. In particular, half a day of the conference will be dedicated to reviewing our draft H&amp;P paper and eliciting responses from participants, allowing for a deep dialogue about our findings. The expertise of our non-academic participants will allow us to redraft and further develop our policy paper to maximise its potential impact amongst NGO and government bodies, and amongst other practitioners in this field. The conference will be hosted by History &amp; Policy at King's College London. By using their expertise and extensive network of contacts within the media and in Whitehall and Westminster, we will maximise the involvement of professionals from sectors other than academia. The London venue will also help ensure this, as it is a core location for policy organisations within and outside government, and has easy access to Paris for French counterparts who we will invite to the conference. The responses from participants will feed into the final policy paper, which will be published by H&amp;P soon after the conference and also disseminated widely via our partners and stakeholders. Our partner Save the Children brings important expertise as an international leader in campaigning on children's issues. It will help shape our thinking around the project's potential impact, and will benefit from a deeper understanding of the use of children in imagining futures, and the consequences for children. Save the Children will connect us to networks and contacts, and disseminate our findings. Our second partner War Child UK also has an international reach, and a specific remit to aid children in conflict/post-conflict zones. Its practical expertise on the ground where children are being instrumentalised will give insight into the practical application of our research. War Child will benefit from linking in to broader policy-related networks through this project, and through the prospect of future research collaborations. Both organisations instrumentalise children within their advocacy and activity; this project will provide opportunities to reflect constructively on their own deployment of children as 'agents of future promise'. The research team has a great deal of experience of working with external collaborators and audiences, and this will help ensure the potential of this aspect of the project. Furthermore, our Policy Adviser will be employed to take on the administrative role in building up relationships in this area, and to bring expertise and contacts from their work at History &amp; Policy.The time of the Policy Adviser will also be used to evaluate the impact of the project.</t>
  </si>
  <si>
    <t>AH/P005381/1</t>
  </si>
  <si>
    <t>Sounding Conflict: From Resistance to Reconciliation This project investigates the effects of music, sound and storytelling in conflict and post-conflict communities and their distribution through digital media activities. Comparative case studies in the Middle East, Brazil and Northern Ireland serve as a basis for evaluating how sound is used to articulate experiences of violence, to support narratives of resistance and to promote peace building. Together with community partners, an interdisciplinary team from the arts, humanities and social sciences will bring together complementary methodologies to address critical questions in conflict research, music and the arts. We will consider common patterns of response and engagement across different conflict settings and identify how participatory music, sound art and performance can influence political agendas and feed into policy-making. The conceptual frameworks of resistance, intervention and reconciliation highlight specific conflict conditions through which we analyse the effects of sound art activities on community participants and interpret their conflict narratives. This research also addresses a constantly evolving global security environment in which music and the arts are increasingly being recognized as a means of healing or an arena for shared dialogue. However, there is still a gap in scholarship in addressing exactly how participatory and community-led approaches to music, sound and storytelling are being used to mediate and articulate the politics of conflict for wider policy outcomes. The project is organized into three Work Streams (WS) to allow for fieldwork-based case studies and cross-cutting sound and ethnographic research methods. WS1, 'Sounding Resistance', considers a) the impact of rap and the effect of counter-narratives to ISIS and b) the transformations generated by digital storytelling interventions among Syrian refugees through the work of the Al Salam School on the Turkish-Syrian border. WS2, 'Sound Interventions in Peacebuilding', is conducted through revisiting a participatory sound art project in the Maré favela in Rio de Janeiro during military occupation in 2014 and then evolving its methodologies within a new sound art installation focusing on music interventions in Northern Ireland, finally re-exhibiting the new installation in Rio. WS3, 'Sounding Reconciliation', analyses the effectiveness of a) participatory music-making techniques and social media practices employed by the NGO, Musicians Without Borders in both Palestine and NI, and the impact of b) storytelling and performance methods in theatre on audiences and directors in the wake of the NI Good Friday Agreement (1998). Each work stream focuses on a particular music, sound and storytelling practice situated within three regions of the globe impacted by distinct conflict and post-conflict conditions. Local analysis and ethnographies will provide qualitative and quantitative insights into the effectiveness of the various projects, while comparative research will allow us to draw parallels, highlight differences and identify common patterns of responses to conflict. The research is conducted in partnership with organizations that play significant roles in establishing music and arts activities in three conflict regions (i.e. Al Salam school, Turkey, Museu da Maré, Brazil, Musicians without Borders [Palestine and NI] and four theatres [NI]. These partnerships are fundamental for engaging with existing local knowledge and best practices while ensuring the research reaches audiences beyond academia. The research will produce important insights for arts organisations seeking to understand the importance of digital media as they address the effects and legacies of violence, and for policy makers in appraising how music, sound and storytelling play a role in narratives of resistance, as well as in processes of transformation and reconciliation. The impact of this project lies in the alternatives offered to those who are seeking to avert national security threats, while establishing the value of the arts in promoting creative, resilient and empathic responses to conflict/post-conflict situations. Our research questions are driven by our engagements with organisations in each work stream who are concerned to understand how music, sound and digital media can transform experiences of violence and who are seeking to influence wider policy agendas. The outcomes will have benefits for practitioners beyond these partner organisations by impacting upon the responses of participants, activists and political stakeholders as they engage with various forms of conflict transformation and peacebuilding from resistance to reconciliation. Our stakeholders and beneficiaries comprise the following key user groups, refugee youth, community leaders, exhibition staff and the public, arts/media practitioners and policy-makers, humanitarian and government organisations, as follows: i). Youth, community leaders and the public: In WS1, the research will benefit communities faced with specific iterations of violence and conflict, by generating new insights into their experiences of conflict. Syrian refugee youth involved in the Turkish arts-media intervention will gain practical skills in sound and media production as they create responses to violence. In WS2, the Museu da Maré in Brazil and Cultúrlann in Derry will use newly created sound-art installations to showcase memories and experiences of conflict to audiences in both places. In WS 3, Musicians Without Borders [Palestine and Northern Ireland] and theatre practitioners [NI] anticipate using the results to enhance the efficacy of their creative practices locally and internationally when designing arts interventions. ii). Arts/media practitioners and policy makers will gain insights into how communities use music, storytelling and digital media to respond to and counter security threats, as well as to transform national memories and discourses of violence. By mapping the effects of music and storytelling with arts and media practitioners and their organisations, the research aims to reveal forms of empowerment that impact attitudes and behaviours leading towards greater democracy in community governance and leadership. The results will be presented in 6 briefing papers and a report on guidelines for sound arts interventions in conflict and post-conflict settings to be available for each region's respective arts' policy-making bodies and networks (see Pathways to Impact). iii). We will seek further impact funding as the project progresses to engage humanitarian and government organisations with our findings of music, sound and digital media in conflict settings. We include government representatives in Defence and Security, international diplomacy, and the Foreign and Commonwealth Office as well as in Arts and Culture who have portfolios relating to domestic and external-international threats (WS1), shared futures in post-conflict communities (WS2, WS3) and policy-makers involved in the Home Office, policing services and local government who may draw upon new approaches to transforming community cohesion through the effects of arts interventions. The research impact has the potential to enhance the quality of life of communities through influencing policy-making around the use of creative practices in well-being. As the organisations have been instrumental in the research design of the project and are integrated as a user panel throughout, the benefits of the research will be realised during fieldwork and in the briefing papers and impact activities from years 2-4. The expected benefits of the project are considerable in that this project adopts an integrated approach to arts, humanities and social science methods, and to the assessment of their impacts and benefits across conflict and post-conflict contexts.</t>
  </si>
  <si>
    <t>AH/L004852/1</t>
  </si>
  <si>
    <t>The arts in dementia care - A Critical Review of cultural and arts practices in dementia care in the UK It is generally accepted that the 'arts' improve the lives of those who live with a dementia. Consequently there has been a proliferation of arts based activities for people with dementia. However, there has been little or no critical evaluation of these initiatives. Similarly there has been little work exploring the views of people with a dementia who participate in arts activities. This lack of research has resulted in an uncertainty regarding the approaches that may be most effective. The proposed review will provide a corrective to this lack of clarity. The work will supply an analytical overview of the existing arts and cultural interventions that are used in dementia care. It will map some of the approaches being used and the gaps in research and knowledge concerning the use of the arts for dementia care. Above all, it will seek the views of people living with a dementia and integrate these in the final report. The major outputs arising from the review will include a critical report on current arts based approaches to dementia care that will contribute towards a new critical paradigm for the assessment of arts and culture based approaches to dementia care. In addition, the review will articulate the perceptions of people living with a dementia concerning the value of arts and cultural interventions to their well-being and health and these views will be central to the re-appraisal of prevalent assumptions about the benefits of arts and culture in the lives of those living with a dementia. An additional major output from the 6 month project will be the development of a dedicated website that disseminates findings in accessible language and therefore reaches beyond academic boundaries to people living with a dementia, their carers and the dementia care workforce. The project will benefit from a uniquely qualified inter-disciplinary team comprising: the PI - Dr. Hannah Zeilig (a research fellow at both the University of the Arts, London and the University of East Anglia) who has over two decades of experience as a gerontologist and has used numerous arts based approaches with people living with a dementia; Chris Fox who will provide clinical/research guidance and is a leading international dementia researcher and consultant old age psychiatrist and the input of the innovator and pioneer of arts based approaches to dementia care: John Killick. Impact Objectives:  The long-term aim of this initially small-scale critical review is to fill a significant gap in the current knowledge base concerning the role of arts and culture in the lives of people living with a dementia. The critical review will therefore have a significant and far reaching potential impact because it will draw together existing knowledge on the role of the arts and culture in dementia care and also investigate the views of some of those participants living with a dementia who take part in arts and cultural activities.  Who will benefit from this research? It is unlikely that the critical review will immediately lead to the establishment of a fully-formed critical paradigm. However, by addressing a range of key questions concerning the role that arts and culture play in the lives of people living with a dementia and through involving interdisciplinary and cross-sectoral discussants and those who live with dementia; it is expected that critical dialogue will be stimulated between lay, provider and specialist participants. In particular: i) Diverse UK charities would benefit directly from this review (including: Ladder to the Moon, Arts 4 Dementia, Dementia Care Matters, Arts &amp; Dementia network).  ii) Those engaged in creating 'dementia friendly communities' would learn from this work as would those who are developing 'dementia friends and champions' (including the Alzheimer's Society).  iii) People living with a dementia and their carers would benefit. iv) Museums, art galleries and theatres that promote arts and culture for those with a dementia would gain from a critical understanding concerning the impact of the arts on people living with a dementia, v) Professional artists and performers who have been working with people living with a dementia would gain from an enhanced consciousness of the views of people living with a dementia about arts based interventions. vi) Medical and health professionals will benefit from an enhanced reflexivity and critical awareness of the role of arts and culture in dementia care.  vii) Policy makers who are planning the development of services for and communities amenable to people with a dementia will be able to take the fruits of this research into account.  There will be further specific benefits to this research. One objective of the critical review is to contribute to a framework for identifying, defining and evaluating some of the components of cultural value. This 6 month project will pinpoint some of the central advantages and disadvantages of arts and culture based approaches to dementia care. The development of a website for the project will ensure a source of open-access information and a forum for dialogue that is directly available to policy-makers within international, national, local government and voluntary sector bodies. The dedicated website will draw together and place in dialogue a broad range of people who are involved in various ways with arts and culture in dementia care and will be designed to reach beyond academic boundaries. It is expected that the critical review will contribute to improving social welfare and public services by enhancing knowledge and improving understanding about the arts based approaches that are most effective for people living with a dementia. The benefits of arts and cultural activities for mental health, including conditions like dementia, are not as well understood as in other areas (such as in secondary health care). The critical review would therefore address this lacuna in knowledge by adding to the evidence base in this area.  It is expected that the impact of the review would be long-term and disseminated by the publication of peer-reviewed articles (in Dementia, Ageing and Society, International Journal of Ageing and Later Life, The Medical Humanities) and conference papers (including at British Society of Gerontology annual conference and Royal College of Psychiatry).</t>
  </si>
  <si>
    <t>AH/L006367/1</t>
  </si>
  <si>
    <t>Fandom, Participatory Culture and Cultural Value - A Critical Review If we try to understand the value of culture, we need to first understand those to whom certain aspects of culture matter most: fans and enthusiasts. Being a fan has become an increasingly universal audience experience with most media consumers negotiating the vast range of content that has become available in the digital age through their affective preferences - the television shows, films, novels, sports teams, artists, comics, plays, musicians, genres, poets or composers whom we hold particularly dearly, return to frequently and often gather a large amount of information on. In turn these fan objects serve as a source of enjoyment, sometimes outright pleasure, but also of belonging and an expression of ourselves. In a quickly changing world, they indicate to ourselves and others who we are and thus communicate and maintain a sense of identity. However, fans are not only consumers of media and culture, they are also active participants in culture who in many cases become cultural producers. In the era of digital media in which technologies of media production are easily accessible to most media consumers with, for instance, smart phones boasting HD video and sound recording, free video editing software being widely available, and the internet offering easy distribution routes through portals such as YouTube, LiveJournal or social networking sites, user generated content is an increasingly important part of our media landscapes - much of it driven by fans' enthusiasm and interests. Similarly, fans create value by working collaboratively through review- or wiki-type sites that for many consumers become important spaces of peer information that structure their cultural consumption. Yet, in an environment of unprecedented choice of arts, culture and entertainment that confronts contemporary citizens and consumers, we make the selections that structure our engagements with culture through the affective position of the fan; and thereby tend to choose what we already like, already enjoy and already are familiar with. Hence, the question emergences whether enthusiasm and fandom might also serve to erode the challenges of the unknown, the fantastic and the 'hard-to-make-sense-of' in our cultural encounters, which in the eyes of some literary and cultural theorists constitute the true value or art and culture - and hence their potential to change the world in which we live for the better. This project examines these conflicting positions and answers the question of how we can conceptualise the cultural, social, economic and political value of participatory culture and fandom in the digital age by conducting a comprehensive review of past research on forms of fandom and enthusiasm across the spectrum of culture, media and arts. This review compares empirical findings of different studies and identifies broader trends across studies, critically examines the methodologies on which current findings are based as well as the soundness of their theoretical conclusions, and indicates areas of future research that will be required in order to more fully map the challenges and benefits of fandom and participatory culture. Studying, analysing and reflecting on cultural values is widely seen as the prerogative of actors, institutions and organisations concerned with the administration, funding and evaluation of culture, which alongside Higher Education scholars include policy makers and government, and the publicly and charitably funded arts and culture sector. Where value is defined more narrowly in economic terms, commercial cultural and media industries can be added to this list. This project will offer a detailed overview and critical evaluation of the findings of existing research on how cultural value is shaped and transformed by the rapid emergence of participatory culture, driven by fandom, to all four of these constituencies and thereby offer important insights how fans' productivity can be utilised as an important contributions in processes of cultural production and distribution in the digital economy as well as in cultural planning and governance. As open access publication the outcomes of this project will be readily accessible to the different actors in these fields.  However, this project is also aimed at a second, much broader group: the study of fans and fan objects is naturally concerned with the one area of the citizens' cultural consumption they most treasure and enjoy: their fan objects and how and why they matter to them. Studying fandom means studying an aspect of cultural life that matters immensely to many beyond academia. Being often highly engaged in the context of both their fan object and their own fandom, fans not only share a remarkable number of traits with professional scholars such as an interest in research, exploration and knowledge creation, they also commonly take a particular interest in scholarly work about fandom, with fans frequently attending academic workshops and conventions on topics of their interest. The open access publication will therefore provide a wider public the opportunity to engaged with and reflect upon their own fandom, patterns of fan productivity and their role within participatory culture. This project thus actively engages in and advances forms of reflective citizenship and the public engagement in science. Specifically, it encourages citizens and consumers to reflect upon questions of cultural value. In disseminating the outcomes of this project to a wider public, two further groups are important. Firstly, reflecting public interest in the topic of fandom, broadcast and print media often report on academic studies of fan cultures. Having built many contacts with journalists who have interviewed me for newspapers or magazines or radio (including a recent feature on Radio 3), I will use these contacts to circulate publication details to a list of media professionals with an interest in the study of fan audiences.  Secondly, modules dedicated to the study of fandom have become widely taught and highly popular at many UK universities. The open access monograph will be a valuable learning resource to a the substantive Media and Cultural Studies undergraduate population in the UK and internationally, thus further facilitating a wider public engagement with the question of the cultural value of fandom and enthusiasm in a digital world. Details of the publications will be circulated to lecturers and instructors of these modules via the Fan Studies Network Mailing list.</t>
  </si>
  <si>
    <t>AH/N010051/1</t>
  </si>
  <si>
    <t>Sensing the City: an Embodied Documentation and Mapping of the Changing Uses and Tempers of Urban Place (a practice-based case-study of Coventry) Scheduled to take place over a period of 3 years this practice-based research project will undertake a series of site-specific studies of urban rhythms, atmospheres, textures, practices and patterns of behaviour using the sensate, performing human body as a data-gathering sensor in the first instance and applying techniques of writing or notation and technologies of sound/oral recording, photography and film in the second instance to respond to, document and process such fieldwork activity. The third and final phase of the research programme will be to visualise and present documented text, sound and image material both as an online, interactive mapping of the urban sites in question (presented as a prototypical mixed media website) and via a 'smart' device. The project will also culminate in an exhibition, incorporating a 1-day symposium, and a co-curated publication. Together these outputs will present the findings of the project in a form that is accessible to a broader public as well as to specialists in fields related to the design and planning of urban futures. They will be worked towards in 4 distinctive, practice-based 'micro-projects', aiming to present conclusions about the constitution, character and morphology of urban space as public space, habitable space and sustainable space by monitoring the instinctive reactions of the body. In other words, as a symptom of the degree to which cities are changing in the 21st century, it will examine the effects on the practices and behaviours of urban dwellers of key features of the atmospheric, aesthetic force-field that is modern-day urban space. The specific focus of the project, which will lay down a marker for future projects to follow suit in other cities, will be the city of Coventry (UK). This has a particularly resonant recent history of mid-20th century destruction and erasure after the devastating bombing of the city in 1940, which effaced its medieval origins (including its cathedral), followed by rapidly implemented post-war modernist reconstruction based principally on serving the city's burgeoning car industry and creating a civic-minded, functional city for working citizens. Now, in the early 21st century, the city finds itself again in a transitional moment, poised as it is for a further phase of significant regeneration, this time of its declining post-war infrastructure. This has witnessed a second radical effacement in the form of a car industry that has been rendered almost non-existence owing to a range of socio-economic factors and developments. As such Coventry offers a plethora of intriguing and revealing public sites, often circumscribed or governed by atrophying instances of functionalist modernist architecture, street furniture and the built environment in general that were designed and constructed at a time of high local authority investment in an ideal of civic responsibility, democratic participation, welfare provision and social commitment, to say nothing of industrial optimism. Initiatives are under way in the city to prepare it for a bid (in 2017) to become UK City of Culture in 2021, which would serve as the central strategy in a programme of urban regeneration. The implementation of arts practices as the means to track and galvanise urban change is therefore an idea that is very much 'in play' at this point in time. Irrespective of the bid's outcome, an aim of the proposed research is that its findings will be able to contribute directly to the project of revitalisation, not least since regeneration programmes frequently become ensnared in abstract planning, ignoring such factors as embodied interactions with public space and the 'felt', experiential and everyday sides of urban living. Moreover, while Coventry will serve as a prototype for the particular project in question, the ultimate aim is to devise a portfolio of rationalised research practices in the form of a functional paradigm that may be applied in any given urban contexts. The project has been conceived in such a way as to make its research processes and outcomes integral to both the present and future of the city of Coventry. At the same time the project has the aspiration to develop a template for documenting and mapping the changing uses and tempers of urban place per se, so it is expected that the research will be applicable to other cities across the world and, with the project's incorporation of an international consultative dimension, it has implicitly planned for a way to extend the scope of its initial focus on just one city in the UK. The research will be dependent in its development and in its findings not only on a collaborating group of academics - in themselves representative of different institutions and areas of scholarly and creative expertise, and at varying points in their careers - but also on artists, local arts organisations and the responses of the city's citizens in a variety of contexts, and to differing degrees, within the parameters of the 4 micro-projects (as outlined separately). These responses will include at an early stage the immediate ones of urban inhabitants witnessing - in some cases being invited to participate in - site-based practical exercises taking place in public locations. At a later stage they will extend, first, to the participatory interventions of visitors to both the performative website-as-urban-map and to making use of digital content that can be triggered to appear on a 'smart' device. These will emerge as principal outputs and will continue to be active beyond the three-year scope of the project itself. Second, responses will also be elicited from attendees of both the planned exhibition at the Mead Gallery, Warwick Arts Centre in the final period of the project and the associated one-day symposium which will cast itself as a public forum of high relevance to all present and future professional designers, civic planners, artists, cultural policy makers, local councillors and inhabitants of the city of Coventry (as well as academics).  While the project in question by no means stakes its occurrence on Coventry's involvement in the UK City of Culture bid, predating, in fact, in its initial conception the decision by the city council to submit an application in 2017 (to be host in 2021), the fact of the city's recent commitment to this project inevitably introduces a relevant opportunity for the Sensing the City initiative to acquire a particular resonance in terms of both its activities and research objectives, which, like the underlying motivations for becoming city of culture, have a revitalised, enhanced urban living environment at their heart. The PI and C-DaRE colleagues have been centrally involved in preliminary brainstorming workshops run in 2015 by organisations such as Warwick Creative Exchange and Warwick Arts Centre, involving a broad church of local parties interested in being involved in the bid (and, ultimately, the staging of the event itself should the bid be successful), so the Sensing the City project group maintains a close involvement with developments. To give two examples of the way the project can play a significant role:   1) with the final City of Culture bid due to be submitted in April 2017, the universities of Warwick and Coventry will contribute directly to it in the form of a joint programme of research based around the theme of urban futures. Warwick Creative Exchange, of which the PI is a member, is leading this initiative. 2) the one-day symposium projected to occur in the summer of 2019 in any case foresees a constituency of participants with a stake in the future organisation of Coventry, so it would be ideally positioned to adapt itself to be responsive to the UK City of Culture initiative should the bid turn out to be successful. Importantly, however, an unsuccessful bid would not diminish the city's ongoing project of regeneration to which this research project remains relevant.</t>
  </si>
  <si>
    <t>AH/M00368X/1</t>
  </si>
  <si>
    <t>Hearing aids for music: exploring the music listening behaviour of people with hearing impairments Today, people with mild, moderate, severe or even profound deafness are able to perceive music to some degree by using modern hearing aid (HA) technology. In this way, music can form a powerful personal, social and emotional aspect of their lives, enhancing physical and psychological well-being, just as it does for people with 'normal' hearing. Current research on music listening behaviour highlights the ways in which people use music to facilitate day-to-day activities (e.g. while doing housework, travelling or working), to manage mood and emotions (e.g. during exercise or when feeling particularly elated or depressed), and for therapeutic reasons (e.g. to manage pain or aid relaxation). This research, however, is usually carried out with 'normally' hearing adults and there is a lack of understanding about how mild, moderate, severe or profound deafness and the use of HAs affect music listening. There are currently over 10 million people with some level of deafness in the UK representing one in six of the population and this figure is set to rise dramatically to 14.5 million by 2031. This three year project represents the first large-scale systematic investigation of how music listening experiences are affected by deafness and the use of HAs. This interdisciplinary research brings together academic researchers in fields of music psychology and audiology and is concerned with questions of auditory musical perception. By exploring the links between hearing impairments, HAs and music listening behaviours, this research seeks to improve the perception of music using HA technology. In-depth case studies exploring subjective experiences will set the context for a wider national survey of music listening among people with hearing impairments. Alongside this psychological research, audiometric data will be used to quantify levels of hearing impairment and amplification to provide a clear picture of musical auditory perception. A stakeholder report outlining the current and potential role of manufacturers, distributers, audiologists, and users with respect to the improved function of HAs for music listening, will be sent to all parties. It will outline fitting strategies of benefit to NHS and private sector clinics. It will also highlight priorities for research and development in new digital signal processing of benefit to manufacturers. The proposal includes resources for a bespoke website and discussion forum which will provide the general public with facts and figures, research findings, useful contacts, and a means to interact with the project and other HA users interested in music listening issues. The website and forum will be promoted though existing links with deafness organisations and through existing twitter feeds (@musicndeafness) and social media to maximise public engagement. The research findings will directly benefit people with all levels of deafness and HA users, both in the UK and internationally through open access content on the website and forum, and via more traditional modes of dissemination including conferences. This growing population will benefit from knowledge exchange provided by psychological insights into aural musical rehabilitation. It will support audiologists in addressing music listening challenges presented by patients in their clinics in a field in which there exists no formal training. It will also provide an empirical basis for manufacturers of HAs to align their signal processing research and development activities with real-world problems and experiences of everyday music listening. Improved access to music using HAs will benefit people of all ages, facilitating music education for deaf children and young people, musical listening and performance in adulthood, and continued musical engagement into old age. This research has the potential to transform thousands of people's lives. The research will benefit the following three groups: people who use HAs, audiology professionals who fit HAs and commercial stakeholders who manufacture HAs.  First, and primarily, the research will benefit HA users (approximately 1.4million people) by enabling them to improve their access to music and their enjoyment of music listening and performance. This research will provide HA users in the UK and internationally access to an online website and discussion forum and a printed leaflet containing facts and advice about getting the best from hearing aids and music, which will also be of benefit to providers of hearing aids and aural rehabilitation. The leaflet will be hosted online and sent to NHS audiology clinics and private HA fitters throughout the UK, highlighting key facts and promoting the project website. In these ways, the research will allow HA users to extend the use of their technology into music-listening situations and ensure that a music listening program is provided to maximise the users' potential to listen to music. For D/deaf children, this will provide opportunities for musical development, learning and performance that would not exist otherwise. For adults and those with age-related presbycusis, improvements to HA technology fitting will allow music listening for enjoyment, benefiting the health, wellbeing and quality of life of users across the human life-span.  Second, the research will benefit audiology professionals by providing evidence-based clinical recommendations and strategies to improve the fitting of HAs for music listening, increasing clinicians' level of confidence and expertise. Strategies will extend to social and behavioural changes the user can make to improve music perception in different listening and performance situations. As HAs are not currently optimally designed for music perception, and formal training in this area is not mandatory, there exist challenges and opportunities for audiology professionals to extend their skills. This will be enabled by academic dissemination via UK audiology societies, supported by the patient advice leaflet in addition to development of a web based learning module which can be accredited for CPD by the BAA. By providing empirical and objective strategies, the recommendations will increase clinicians' ability to discuss patients' music-listening experiences and extend their use of existing outcome measures from both audiology and music psychology allowing them to better address patients' needs. Practitioners will be invited to engage with discussions on the website and forum connecting their expertise with HA users throughout the UK, helping patients access nearby clinics and allowing fitters to expand their practice.    Third, the research will benefit the commercial HA manufacturing industry, estimated to be worth £350-£375 million in the UK, by providing empirical, academic research into the usage patterns, problems and preferences of their user market with respect to music listening, via large-scale survey research. Manufacturers' in-house research and development (R&amp;D) activity over recent decades has yielded significant advancements in digital signal processing solutions for speech perception using HAs, with music-listening solutions being a lower commercial priority. This research will provide an agenda for future R&amp;D activity for HA manufacturers with respect to problems that need to be targeted by signal processing solutions for music listening, and enable manufacturers to focus their activity on confirmed trends. Manufacturers will also benefit from learning more about the issues faced by audiology professionals regarding fitting for music listening. The stakeholder report will be sent to all UK HA manufacturers directly and via the British Hearing Aid Manufacturers Association (BHAMA). Representatives of HA manufacturers will also be invited to contribute articles and discussion on the project website and forum.</t>
  </si>
  <si>
    <t>AH/X00046X/1</t>
  </si>
  <si>
    <t xml:space="preserve">Fast Forwarding Video Preservation and Digital Engagement The aim of this project is to utilise the video digitisation suites that the East Anglian Film Archive (EAFA) acquired in our previous Capability for Collections grant (AH/V011952/1) to actively engage new and, particularly, youth audiences in collections-based research and digital engagement. These activities will make use of and preserve valuable, under-studied and at-risk parts of our collections that are of local, national and international significance. We will achieve the engagement strategies through partnership with the BBC who will collaborate on the selection of content and the digital outputs, and make use of the generated digital content for their 'BBC at 100' celebrations (2022). EAFA's extensive collections of film, video and born-digital content, covering the 1890s to the present, are a valuable resource for academics and educators working across a range of disciplines. EAFA is a thriving research centre, collaborating on a range of funded research projects and educational initiatives. These projects reflect the strengths of our collections in amateur filmmaking and regional television (BBC East / ITV-Anglia), but also EAFA's cutting-edge digital expertise and infrastructure. In 2020, EAFA was successful in securing funding for seven video digitisation kits from Capability for Collections. This consisted of: - 7 x FSI DM240 (professional 'reference' video monitor with waveform displays, legal levels and vectorscopes) - 7 x HP EliteDesk PC's The new equipment, in combination with Leitch Timebase Correctors, Vrecord (open source video digitisation software) and Blackmagic video capture cards make up seven video digitisation workstations that can digitise a wide range of formats and are able to be operated by student volunteers (following a short training programme). The BBC collection includes a number of 'at-risk' video formats as well as film titles. EAFA's proposal is that the archive will digitise a range of BBC videos and films alongside selections from other valuable EAFA collections to meet the objectives of the research and engagement strategies. This grant will fund digitisation of approximately 550+ hours of video and film content. Some of this will be undertaken by the technical team in EAFA but we will also train a small group of UEA students to: digitise BBC and other EAFA tapes; to catalogue the material; to assist in selecting material for EAFA's annual Mash up filmmaking competition; and curating a selection of BBC content online and programmed at a live event. The material will also be viewed and interacted with by the public as part of the BBC's 100th Anniversary, within their flagship 'Story of Us' online platform. The qualitative and quantitative research undertaken at the end of the project with the archive volunteers and Mash Up competition entrants will be used to produce an open-access report aimed at key stakeholder organisations we consulted (BBC, BFI, National Lottery Heritage Fund, INTO Film) and the wider heritage / screen education sectors. This will address their desires to understand the values and impacts of digitisation training, online curation and creative reuse projects for engaging youth audiences and developing their future skills. </t>
  </si>
  <si>
    <t>AH/L015501/1</t>
  </si>
  <si>
    <t>Mothering Slaves: Comparative Perspectives on Motherhood, Childlessness and the Care of Children in Atlantic Slave Societies This research network will bring together scholars who are investigating the lives of enslaved women in Brazil, the United States, and the Caribbean, paying particular attention to issues related to motherhood, the care of children, and childlessness. The title, 'Mothering Slaves', draws attention to the multiple forms of 'mothering' that took place in slave societies. Enslaved women acted as mothers to their own children, thus mothering children who would live out their lives under slavery, but also--with varying frequency in different parts of the Americas--undertook mothering work of their owners' children, including sometimes breastfeeding them. These issues are important because slavery was transmitted by inheritance from the mother, and because women's experience of enslavement was very significantly influenced by whether or not they were mothers. In addition, motherhood and/or women's childlessness has often been interpreted as a site of trauma for enslaved women; in particular literary and visual artists have frequently focused on motherhood in order to convey the horrors of slavery. We want to bring scholars together in order to consider how enslaved motherhood worked similarly across Atlantic slave societies, to find out what the important differences were in different slave societies, to compare representations of enslaved motherhood in the arts, and to consider the best methodologies for investigating these issues. This network will draw out points of similarity and difference, and seeks to encourage new ways of thinking about enslaved women in the Atlantic world through the benefit of comparative perspectives. This work will help historians and other scholars develop future research on slavery and enslaved women. The network will involve three main events. The first, in Newcastle, will focus on comparing slave societies and non-slave societies, particularly in relation to breastfeeding and wetnursing. The second, in Sao Paulo, Brazil, will bring the best current scholarship on women in Brazilian slavery (particularly that focused on motherhood, childlessness, and the care of children), into dialogue with similar work on other slave societies. The third event, a conference in Reading, will consider questions relating to motherhood, the care of children, and childlessness in the context of the transition from slavery to post-slave societies, and will also seek to review what has been learnt from the series of events. The network will create relationships between scholars in several different countries, enabling them to develop plans for future research. In particular, it will consolidate links between scholars based in the UK and those in Brazil, in order to design future research on relevant questions in the study of comparative slavery. Within a more public context, the network will foster collaboration between academic historians and the wider public through two public events held at the Reading International Solidarity Centre as part of Reading Borough Council's Black History Month activities. The first, a public lecture delivered by writer Andrea Stuart, author of the 2013 book Sugar in the Blood (Faber) will use personal and familial stories to consider the theme of motherhood in enslaved women's lives, and its relevance for contemporary society. The second, an illustrated talk with the visual artist Joscelyn Gardner, will use Gardner's creative response to enslaved women's mothering to open up a public discussion of the significance of the history of slavery to contemporary debates about motherhood, pregnancy, birth, and the care of children. Additional funding will be sought for an exhibition of Gardner's work to coincide with the conference. These events will be filmed and made available on the network's website, which will also include short articles and an interactive bibliography of work on the network's themes, and information about its events. Groups outside academia who could benefit from this research include: 1) Interested members of the Caribbean and African-descended communities in the UK and Brazil, which are some of the most socially-disadvantaged and excluded groups in both countries. A demonstrated interest in slavery is evidenced in the UK in the many community-led projects that took place in response to the bicentenary of the abolition of the slave trade, and in the supplementary schools run for children of African and Caribbean descent. The history of enslaved women is often of particular interest to community African history projects. We will reach out to these groups, including Reading's Alliance for Cohesion and Racial Equality (ACRE) and national organizations such as the Windrush Foundation, with which the PI has co-operated in the past, through our events organised in conjunction with Reading Borough Council and Reading International Solidarity Centre (RISC) for Black History Month. In Brazil we will collaborate with representatives of the Faculdade Zumbi dos Palmares and the Instituto Geledés da Mulher Negra to ensure that the network has impact within education projects aimed at increasing public understanding of Afro-Brazilian history. 2) Other members of the public in the UK and Brazil who have a particular interest in history, in particular the history of slavery. For example, in the UK, members of the Historical Association, and, in Brazil, members of ANPUH (National History Association); as with group 1, this research can provide these groups with a deeper historical understanding of slavery and its legacies across the Atlantic world. 3) Professionals and those who train them in the caring professions whose members work with women as mothers. These include doctors, midwives, health visitors, social workers and breastfeeding advisors (for example from the National Childbirth Trust and La Leche League). Although the situation of enslaved women is far from that of most childbearing women today, some of the difficulties and choices enslaved women faced have parallels, resonances, and implications for the present. Professionals' awareness of these historical issues may enable greater clarity to be achieved in discussions of best professional practice and ethical choices today.  4) Museum and heritage professionals, arts practitioners and broadcasters interested in engaging a wider audience for exhibitions and events by including material that is directly relevant to enslaved women in the Atlantic world. Our network will bring to public attention a wider range of topics about enslaved women than are usually covered by research that falls within, rather than across, national boundaries. The research can benefit members of these third sector groups by providing access to new material (for example the proposed exhibition of Joscelyn Gardner's work), and interpretive analysis which might be incorporated into future exhibitions, events and productions.  5) School teachers and other educators who are interested in expanding the curriculum to discuss slavery beyond the usual focus, in both the UK and Brazil, on abolitionism, the abolition of the slave trade, and on 'great' (usually male) individuals. Despite a big expansion in material for children and educators, relatively little is available at appropriate levels on enslaved women. By including accessible materials along with a bibliography of resources pitched at a general audience (including children), our bilingual website will enable educators to update their teaching practice, incorporating recent scholarly developments in the study of enslaved women. We will consult with teachers in the UK with whom members of the team have worked in the past, and with educators in Brazil from the Faculdade Zumbi dos Palmares and the Instituto Geledés da Mulher Negra, to ensure that the material connects the knowledge and experience of educators across national and linguistic boundaries.</t>
  </si>
  <si>
    <t>AH/P00962X/1</t>
  </si>
  <si>
    <t>Yes to Youth: Impactful participation with young people from refugee and migrant backgrounds "We've been participated to death round here". Participatory research practitioners promise impact, and may believe they can deliver it. But, in the experience of the vulnerable people who the research is meant to help, such as young adults from refugee and migrant backgrounds, these methodologies are fraught with problems and often do not live up to their promise. Yes to Youth (y2y) builds on the lessons learned from AHRC Connected Communities, particularly the research project Web of Connections (the PI of which also leads this project). Two pioneering organisations that emerged from RefugeeYouth's research network - Solidarity (Hull) and Nomad (North West London) - devised this new initiative based on their interest in improving the effectiveness and impact of participation and community engagement with young adults from refugee and migrant backgrounds. We will form a community of practice with Solidarity and Nomad to enable our project's use self-critical use of participatory processes that challenge the conventional role of university researcher and community participant in generating impact. Since the mid-2000s Hull has become a major dispersal site for refugees and migrants. In 2017 it will be the UK City of Culture, putting the city at the epicentre of cultural activity and debate in the UK. The boroughs of Brent and Harrow in NW London are both in the top ten boroughs in the UK for the numbers of refugees and migrants. In y2y, our team will engage 40 young adults with refugee and migrant backgrounds who will initiate a process of dialogue. They will be joined in their local community spaces by 10 university-based researchers, several of whom will bring experience from earlier projects in AHRC Connected Communities. We will also: 1) develop a critical approach to the understanding of the issues they themselves have identified for the project, such as the experience of refugees and migrants in their area, conventional youth participation and community-engagement. 2) gain experience of knowledge exchange between academic researchers and community-based organisations and subsequently join networks of similar initiatives in Hull, NW London, the UK and internationally. 3) contribute to a cultural shift towards increasing control by community members who experience oppression over research central to the design of those initiatives that are meant to bring a positive impact on their lives. Our approach to participation will be transformative in terms of its impact. Starting from the vision of developing a youth-run café/community spaces in Hull and NW London, we will develop an impact strategy for Hull and NW London - acting as a model for other areas of the UK. We will also demonstrate how our approach can lead to more engaged and impactful research. By October 2017 we will have: 1) Experienced good practice of participation through two international study trips at the International School of Bottom-up Organising in Jamaica and Colombia. 2) Used artistic and critical participatory practice to establish two youth-run cafés and community spaces in Hull and NW London. These will: i) support the needs of young people of refugee and migrant background, and ii) provide a community of participatory research practitioners as a resource for future academic research and partnerships. 3) Held two national workshops, involving twenty young community-based researchers and ten academics, to reflect on the use of participatory research processes and contribute to a critical review of PAR to be published as part of the Connected Communities Foundations Series to be published in 2018. 4) Ensured the long-term sustainability of our local initiatives by strengthening our links with existing partners including the Office of the Mayor of London (Commissioned report, Becoming a Londoner, RefugeeYouth 2010), and the Hull City of Culture 2017 (via Solidarity). Yes to Youth (y2y) will put in place some key elements to contribute to a transformation in the practice of participation with young adults - particularly those from refugee or migrant backgrounds. Young adults of colour, who have been largely excluded from community engagement processes in two UK locations where high quality such processes are badly needed, will gain practical skills in critical participatory approaches.  Y2y will form a community of practice composed of young adults from refugee or migrant backgrounds and academics with experience of participatory research and community-engagement, both committed to transcending traditional academic - non-academic divides. Learning from past experience: We will build on three key lessons from the Web of Connections (WoC) research project that was funded by AHRC Connected Communities and in which our team was centrally involved: 1. In WoC academics and community organisations acting as partners had the time to learn, reflect and write, but without many members of the community being involved. In y2y our proposal has been based on discussions led by young adults from refugee or migrant backgrounds and is primarily aimed at supporting them to undertake engagement and impact activities themselves to address their own needs. 2. In WoC the project was over-ambitious in scale (five locations) and the researchers attempted to deliver outputs to quickly. In y2y our objectives focus on, and have emerged from, discussions that are realistic in terms of time, resources and geographic scale, building long-term community capacity in just two locations. 3. In WoC the non-academic members of the project, were provided with additional funds to put on performances in spaces presented to them by academics and funders. The non-academics were not clear for what purpose they were performing. In y2y young adults will be supported to claim their own spaces in which they can explore issues that matter to them. Academics will be invited into these spaces as part of transformative participatory processes with these young adults. By the end of October 2017: a) Forty young adults of refugee and migrant background - 20 from Hull and 20 from NW London will have made a significant contribution towards informing the implementation of Recommendation 3 of the Creating Living Knowledge report to make: "efforts to understand and address the barriers that prevent different minority groups from contributing to research projects".  b) the project will have held two national workshops, each involving twenty young community members and ten academics to reflect on the use of participatory processes and contribute to a critical review of PAR to be published as part of the Connected Communities Foundations Series (Series editor: Keri Facer) to be published in 2018.. c) we will have brought the outcomes of this project to participatory and community-engagement practitioners inside and outside academia via People's Knowledge (www.peoplesknowledge.org), a new working group at Coventry University, of which the PI is Lead Practitioner.    Culture shift: As our community of practice grows, we foresee a culture shift taking place. Where once, only evidence from largely white, middle class professional experts was heard in academic and policy spaces, our project will make a key contribution towards ensuring that the experiences young adults with refugee and migrant backgrounds, along with other vulnerable minorities, are heard and acknowledged as valid. Long term commitment: The PI, Nomad and Solidarity's involvement as long-term collaborators with People's Knowledge and synergies with Resources of Hope, another AHRC Impact and Engagement project (AH/P00637X/1) of which Wakeford is PI and which runs concurrently with this project, will ensure that the lessons learnt from y2y will continue to influence local, national and international policy and practice.</t>
  </si>
  <si>
    <t>AH/N009738/1</t>
  </si>
  <si>
    <t>Automation Anxiety From self-driving cars, through high-frequency trading to military drones and organised swarms of shelf-stacking robots, our era is marked by rising automation and a new concern with the likely social, cultural, and economic implications of this computationally driven transformation. This research network will explore innovative methods by which the humanities might address contemporary cultural anxiety about new forms of automation, which we are calling automation anxiety. The network will organise contemporary automation anxiety into three themes which form the basis of each workshop: 1. Human obsolescence: the automation of cognitive labour, and the ends of human expertise; 2. Human (in)security: automated military engagement, law enforcement, and surveillance 3. Human in(attention): automation or delegation to machines which produces anxiety or instability. Concern with the mechanisation of tasks formerly done by humans extends back to the beginning of the industrial era. The loss of jobs to machines, which John Maynard Keynes called 'technological unemployment', was a recurring economic and social anxiety throughout the twentieth century. There are long-standing economic, historical and sociological debates about the impact of automation. However the current wave of computational technology, using algorithms, machine learning and other techniques, extends automation beyond the factory and into roles requiring complex decision-making, previously an exclusively human realm. While in many cases the computational techniques are not especially novel, the application of these approaches to concrete systems and products has generated a new wave of anxiety about their impact on human culture and society. These concerns manifest themselves in public culture through news stories, editorials, films and airport bestsellers around the notions of, for example, machine learning and artificial intelligence. The humanities need new tools to analyse contemporary automation anxiety. Much of the debate in public culture expresses itself online and in social media, which requires the exploration of digital methods, such as web scraping, data visualisation, sentiment analysis, and digital ethnography. Equally, an analysis of automation anxiety calls for the humanities to have a better understanding of the computational culture of automation itself. Many concerns arise from the opacity of the technology and the replacement of more-or-less understandable and accountable systems of human decision-making with the 'black boxes' of algorithms or machine learning. For these reasons, research on contemporary automation anxiety calls for a network that is both radically transdisciplinary and focused on research methods. The proposed network will represent an unparalleled opportunity to bring together a wide range of knowledge and expertise from diverse disciplines and backgrounds in order to generate new collaborative research projects in this area. The workshops will convene scholars in philosophy, language and literature, history, media and communication, cultural geography, journalism, cultural studies, law, history, computer science, economics and sociology together with non-academic users in the fields of artificial intelligence, policy consultancy, innovation advocacy and social media analysis. They will explore dimensions of contemporary automation anxiety including the philosophy of autonomous killing machines, the image of the drone in literature and popular culture, algorithmic law enforcement through computerised 'predictive policing', feminism and the automation of labour, algorithmic governmentality and automation as disruption of the state. The development of UK research in this area will be enhanced and shaped by the inclusion within the workshops of recognised, world-leading experts in the cultural and social impact of automation. This network will examine the growing human implications of computationally-driven automation. It will produce new thinking and engage with a range of constituencies both affected by and leading policy and civil discussion around automation. The workshops bring academics in the disciplines of philosophy, language and literature, history, media and communication, cultural geography, journalism, cultural studies, law, history, computer science, economics and sociology together with research users in artificial intelligence, innovation advocacy, policy consultancy and social media analysis to discuss cultural anxiety associated with automation. The network will examine methods and digital tools that could be used to analyse that anxiety for purposes that include producing tangible outputs in the areas of social policy and design of services and products. The network will affect the following impact areas: 1. Public understanding of concerns around automation There is an urgent need to enhance the public understanding of ubiquitous computation of which automation anxiety is a symptom. These include concerns about the implication of automation for the world of work, automated technologies for defence and law enforcement such as drones or predictive policing and human loss of skill and interest due to the delegation of tasks to computational automation. Channel 4 Economics Editor Paul Mason, a confirmed network participant, has demonstrated the importance of academic research around automation to public thinking in his recent "Postcapitalism a guide to our future".  2. Digital tools for analysing public culture This network's focus on innovation in research methods will benefit those who use digital tools to analyse public culture, such as think tanks, pressure groups and social media analysis companies. Network participants will explore new techniques and methodologies for analysing cultural anxiety; once defined and presented these will be available for academic and non-academic use by contributors to the network such as Brandwatch who specialise in social media analysis. Equally the Sussex Text Analytics Group, working with Demos and Ipsos MORI, have extensive experience of bringing the benefits of text analysis to wider debates in public culture. 3. Management and analysis of public data The use of algorithms and machine learning to analyse patterns in large datasets has far reaching implications for the use of public data. The gathering, management and analysis of this data will benefit from the network's analysis of cultural anxiety about, for example, forms of law enforcement that target policing based on computational analysis of crime, housing and census data. It will inform policy and decision making about how and why data is gathered and increase understanding about why these anxieties exist. 4. Understanding and developing technological innovation Public concern about automation has extensive significance for organisations and companies engaged in promoting innovation in the UK. Those involved with developing new forms of automation and managing and promoting innovation in this area, such as Nesta, will benefit from a clearer analysis of public concerns and anxieties about new computerised forms of automation. Groups which engage with technological innovation need to understand better how automation anxieties are symptomatic of wider cultural concerns. 5. Development and design of automated systems Understanding the human experience of automation from a cultural perspective is of crucial relevance to the successful adoption of design and development of future automated systems.</t>
  </si>
  <si>
    <t>AH/W00710X/1</t>
  </si>
  <si>
    <t xml:space="preserve">Diaspora Representation in UK Gardens, Libraries, Archives and Museums: Exploring Community-Led Collections-Based Research (DiaGLAM) The AHRC-funded project 'Diaspora Representation in UK Gardens, Libraries, Archives and Museums: Exploring Community-Led Collections-Based Research' will commence in September 2021, led by Dr John Giblin (National Museums Scotland) and Dr Robert Blyth (National Maritime Museum). This project will study collections-based participatory research methods with a range of community groups and Gardens, Libraries, Archives and Museums (GLAMs) to inform best practice and increase EDI in the UK sector. For this pilot phase, the project will work with South Asian, African and African Caribbean Diaspora community groups in partnership with GLAMs. Diaspora community groups will direct research design, implementation and production of creative outputs using relevant historic and contemporary collections, including those collected as part of British imperial activity. Individual projects will explore and represent the multiplicity of experiences of empire, migration and life in Britain and in so doing will challenge and enhance established representations. Through this work, the project will also explore the relevance of world history collections and museum engagements for Diaspora communities. The project will follow a Hub and Spoke model. National Museums Scotland (NMS) and the National Maritime Museum (NMM) will act as the Hub gathering and evaluating evidence, providing museum expert guidance, and holding a central fund that will be distributed to GLAM Spoke partners' Diaspora-led projects. The project will foster greater cross-sector collaboration, build capacity, and co-produce a range of creative outputs. It will prioritise gathering and sharing evidence on best practice in co-creation and co-participation in heritage and culture research, specifically through surfacing polyphonic voices and diverse narratives from across communities and supporting GLAM organisations to engage with them for mutual benefit. This will be achieved through the longitudinal evaluation work shared through a public facing legacy document and through a sector knowledge-sharing event, which will present knowledge from co-creation and co-participation for more nuanced public and sector debate. </t>
  </si>
  <si>
    <t>AH/N504476/1</t>
  </si>
  <si>
    <t xml:space="preserve">Translating Cultures leadership fellowship (Phase II) The second phase of the Leadership Fellowship will permit the further development of a number of activities relating to the 'Translating Cultures' theme. These will involve a number of past, present and future award holders, as well as a variety of other stakeholders from outside academia. Reflection on the legacies of the theme will also necessitate engagement with a broader range of researchers, including those at an early stage of their careers. Central to activity will remain support of the holders of large grants and innovation awards, as well as careful exploration of the ways in which the findings of research conducted under the theme will enhance its visibility and legacy. Although such collaboration and community building remain essential, significant time will as a result be dedicated in phase two to the refinement of a coherent narrative that unifies key elements of theme activity and underlines its distinctive intellectual agendas. This narrative will be developed and communicated through sustained dialogue with award holders and increased understanding of the outcomes and outputs of their projects. A range of research-based activities and publications (those envisaged include a special issue of a journal, a glossary of keywords and an exhibition) will demonstrate the ways in which the 'Translating Cultures' theme has delivered new findings, advanced different research angles, and permitted the elaboration or refinement of concepts, theories and methods that will have an impact across Arts and Humanities research, and beyond. I will continue to enhance awareness of 'Translating Cultures' through the use of dedicated social media as well as by attendance at other relevant academic conferences and non-academic events. This strand of activity will include interaction with other parallel initiatives and programmes, both national and international, including HERA's 'Cultural Encounters'. Specific attention will be focused on the emerging connections between 'Translating Cultures' and OWRI. Theme development in the second phase of activity will also depend on the extension of collaboration with non-academic partners, particularly in the areas of policy and public understanding. Central to the evolution of the Leadership Fellowship in its second phase will be more active collaboration with other AHRC themes ('Science in Culture', 'Digital Transformations', and 'Care for the Future'), as well as with the cross-Council programme on 'Connected Communities'. A number of bi- and tri-lateral initiatives are in development, relating to a variety of areas including big data, the medical humanities, the useable past and transnational cultural forms. These will allow the development of research at the intersections of these thematic areas (most notably ensuring the exploration of questions of translation, interpreting, multilingualism, cross-cultural mobility and international comparison). They will also contribute to understandings of the ways in which research across the 'Translating Cultures' theme has contributed (and might yet contribute further) to a variety of emerging directions in Arts and Humanities research - and in the interdisciplinary activity which the Arts and Humanities enhance). At the same time, the Leadership Fellows will pursue a programme of activities that will permit collective reflection on key areas of thematic activity, including interdisciplinary research, collaborative research and partnerships, and internationalization / transnational research collaboration. There will also be an event in 2018 to showcase the research in each of the themes, and to explore the ways in which this has advanced their respective fields. </t>
  </si>
  <si>
    <t>AH/N007107/1</t>
  </si>
  <si>
    <t>'Literary Archaeology': Exploring the Lived Environment of the Slave Between the 16th and 19th centuries it is estimated that 12 million people were captured as slaves or sold into slavery in a trade that took them from their homes in Africa to plantations in the Americas. Despite having been much studied and debated, the slave trade continues to provoke intense academic and public interest because there is still so much we do not know about slavery. While historical documentation can tell us about the workings of the slave trade and the slave owners, we know very little about the everyday experience of slaves from their own perspective. What was it like to be enslaved? How did the natural environment, landscape, living conditions and diet that slaves experienced affect their health, wellbeing and emotional lives? This project aims to bring together archaeological scientists, writers and literary scholars to explore what it was like to be enslaved. Both scientists and humanities scholars have attempted to understand this experience: archaeologists examine the physical human skeletal remains of the enslaved, uncovering details about the birth place, health, well-being and traumatic injuries sustained by the slaves. In contrast, writers combine existing historical information with their own imaginative impulses to represent individual experiences of slavery. While archaeologists' and writers' aims are similar, their methods are different. We aim to begin a dialogue between these groups, to explore how literary and archaeological narratives of slave lives might influence and inform one another to improve our understanding of what is was like to be a slave. We have three main aims: 1. to stimulate new ways of thinking about and researching the lived environment of slaves. We plan to hold a series of workshops between archaeological scientists and creative writers from the Bristol based collective Our Stories Make Waves. Questions we will ask each other include: What was it like to be a slave? How can the information provided by archaeological science inspire and inform new creative pieces? What is it that authors really want to know about the lives of slaves that archaeology has not yet addressed? Could literary representations of slavery provoke new questions in archaeological science? Through close collaboration between the writers and archaeological scientists we will identify gaps in our knowledge, and consider how they might be addressed through archaeological and literary methods combined. 2. to explore the intersection between archaeological science and literary studies and to stimulate new models for collaboration. To what extent do literary authors engage with archaeological science? How do archaeologists use literature (consciously or otherwise) in their academic and popular writing? We will ask such questions not only with reference to the lived environment of the slave, but also explore them more widely through holding an academic conference. We will investigate the problems which arise when researchers from such different disciplines work together, and provide a forum to discuss how to overcome these problems. 3. to promote public understanding of slavery and of how archaeologists and authors understand the past. We all know what it was like to be a slave... or do we? How is the public's understanding of the lives of slaves created? Through public events we will ask members of the public to think about how our knowledge of slavery is produced, and to consider the interplay between the arts and sciences. The events will include performances of original work produced by the creative writers as a result of their encounter with the archaeologists. This project has the potential to change the way that both academics and the public think about the relationship between the arts and sciences. It also presents us with the opportunity to think in new ways about the lives of slaves, ways which involve emotion and imagination as well as scientific analysis. There are four primary beneficiaries from our research: the creative writers from Our Stories Make Waves, Bristol Museums, Galleries and Archives, Bristol's black and minority ethnic populations and the general public, all of whom will benefit from the research throughout the duration of the project but also in the years beyond.  The project will further raise the profile of several writers from Our Stories Make Waves, a group of Bristol based BME writers and artists. Ros Martin, Jenny Davis, Edson Burton, Valda Jackson, Ralph Hoyte, Vanessa Kisuule and Cedar Monteith are all active and established writers whose work often engages with Bristol's imperial history. This project will enable their work to reach new audiences through performance and exhibition at public events at Bristol's MShed Museum and Georgian House Museum and through the project website which will publish their creative outputs alongside more informal reflections on the process. The opportunity for selected pieces to form part of the permanent exhibition at the MShed will also create a powerful and long-lasting legacy for these writers' work. The project will also benefit Bristol Museums, Galleries and Archives. Working in partnership with the Senior Curator World Cultures and the Senior Curator for Archaeology, we will produce dynamic and exciting public events which will stimulate interest in the museums' permanent collections at the Georgian House Museum and the MShed. The project will raise the profile of the museums' existing exhibitions and collections about the slave trade, while creating new material which will enrich the links between slavery, Bristol and local BME populations which the museums have already established. This project will also coincide with a planned major exhibition on 'Buried Bones' and we intend to contribute to the events planned for the launch of that exhibition in April 2017. This will benefit Bristol museums by enabling them to develop further ties with university researchers and integrate public engagement with academic research into their planned programme. Bristol's black and minority ethnic communities will benefit from the opportunity to discover more about the lived environment of slaves and how academics and artists produce knowledge about this. Bristol has an active BME community, many of whom have ancestral links to Africa and/or the Caribbean and would therefore have a particular interest in the research. This project has the potential to impact on how this community understands the lives of slaves while creating important links between the university, Bristol museums and harder to reach communities.  Finally, the general public will benefit from the opportunity not only to further their understanding of transatlantic slavery and how we think about past lives, but to consider how interdisciplinary working - that is the application of methods from literary studies and archaeology - can productively come together to enrich the nation's cultural knowledge. Given the increasing emphasis on interdisciplinarity within universities today, it seems apt that the public should gain some sense of what can be achieved when different disciplines come together to tackle a shared problem, in this case the lived environment of the slave. By creating stimulating and thought-provoking opportunities for engagement and debate, the public's understanding of slavery - a topic which remains emotive, contentious and much debated, particularly in the city of Bristol - will be enhanced and the project will contribute to the nation's ongoing negotiation of how slavery should be remembered and acknowledged.</t>
  </si>
  <si>
    <t>AH/R00207X/1</t>
  </si>
  <si>
    <t>Influence of ventilation design on the prevalence of anti-microbial bacteria in homes This project will investigate how contemporary housing design affects the indoor microbiome, and what the effects of this might be on anti-microbial resistance. In the early 19th century, the way that houses were designed led to considerable improvements in public health, largely as a result of improvements in sanitation, but also access to fresh air and sunlight. In recent years however, commercial interests and building legislation have largely dictated design issues. During this time the ways that buildings have been designed and constructed has changed significantly, mainly as a response to issues of climate change. Improved thermal performance and increasing airtightness has been able to isolate the building from the external environment. Whilst this will have benefits in terms of reduced carbon dioxide emissions, lower running costs and better comfort, it is becoming increasingly clear that levels of ventilation, and consequent standards of indoor air quality (IAQ) are reducing and there is emerging evidence that this might have negative health impacts. Whilst there are a number of dimensions to IAQ, one area that has not been researched is the prevalence and nature of microorganisms. People - especially vulnerable groups such as the old and very young - spend a great deal of time in the home, and so any change to the indoor microbiome may significantly affect occupants' health. There is a concern that isolation from the outside environment may reduce diversity and result in proliferation of harmful microorganisms, including those that have anti-microbial resistance. This study aims to close this gap in knowledge by undertaking an assessment of contemporary housing to determine the ventilation characteristics and relate this to the presence and nature of microorganisms in the home, with the specific aim of identifying factors that would impact on the presence and proliferation of anti-microbial resistant microorganisms. It anticipated that this could lead to changes in the way that we design buildings, in particular ventilation provision, and the project will aim to address this through a programme of academic, industry and public dissemination. This study has the potential to change the way that housing is designed, and consequently affect occupant health. Specifically, the study could lead to the development of 'bio-informed' design that reduces the risk of AMR (and other health factors) in homes. Given that housing is a ubiquitous built form, the impacts of this could be very significant. The study will begin to develop a more robust evidence base for the health effects of ventilation in homes. This can be used to develop design guidance for architects and clients that can inform design. It also provides a basis for revised legislation on building standards - the present regulations state that homes should not adversely affect the health of occupants. However, there is no health evidence or consequent metrics available to support this. The information produced by the study can be used by designers and clients to identify design standards and best practice. The identification of health impacts (and costs) of design decisions helps to establish a case for improved design quality and investment to produce better outcomes. This could lead to use of design as a preventative measure, to reduce health costs and risks. The study has the potential for significant impact through the contribution to an evidence base for building standards for ventilation. There are precedents for this in terms of other buildings such as hospitals. Design of housing was used to improve health in the early 19th century, and this work could contribute to a contemporary knowledge base here which would facilitate improvements in health and well-being. If the study can identify associations between housing design, ventilation and AMR, then there will be a significant public health and clinical impact. The study will provide initial evidence as to whether homes are likely to be a significant community reservoir for AMR bacteria. If we find that this is the case, the outcomes have a substantial influence on future AMR policy. Impacts would be medium to long term and could range from recommendations around ventilation use, cleaning and hygiene, to the use of design to reduce the risk from infection and so reduce reliance on antibiotics.  The outputs of the study will also be used to increase public awareness of ventilation, indoor air quality and AMR in homes, through public dissemination, information sheets, advice to clients and landlords for tenants and owners, and through media - previous work undertaken by both the MEARU and the Leeds investigators has led to BBC news and national newspaper coverage which has had considerable public impact. The study will also produce an evidence base for use by key groups and advocates, particularly those concerned with health and well-being issues, e.g. charities for older people, COPD, asthma. It may also be used in clinical and GP diagnosis to identify risks of home environment on the efficacy of drug treatments, risks of re-infections, etc.</t>
  </si>
  <si>
    <t>AH/L006332/1</t>
  </si>
  <si>
    <t>The Cultural Values of Digging Activities around digging have become massively popular again in recent years, including in the attention they have received from cultural institutions. Many cultural institutions have in recent years recreated wartime (allotment) gardens to highlight a range of different issues and values. Such exhibitions and events, organized during a time of renewed austerity measures, increased concerns around food and the environment, draw obvious parallels to the contemporary moment, offering possibilities to rethink our own values. This project seeks to better understand the myriad of different ways in which issues around digging have reemerged in recent years, to analyse, understand and measure these by looking at how they have been expressed and mobilized by different people and actors. This can be expressed as actual digging and linked to food production, as more symbolic digging, as performance and event, digging up local histories, or as new forms of gift giving. This proposal is for a Research Development Award to examine these multiple (re)emergent forms of digging and to establish evidence for their cultural value. In line with the Cultural Value project, this proposed project significantly adds to the development of rigorous approaches to the researching, articulation and use of case studies as evidence for evaluating dimensions of cultural value, in our case related to a range of different ways value is attached to digging. This project will examine these different forms of digging by studying their perceived cultural value through five distinct aspects: digging as 'nation-building', digging as 'lifestyle choice', digging for 'heritage', digging to enable 'community building' and digging as 'gift'. It does this by focusing on two different social scales: looking and both individual and community groups and secondly by examining the mainstream media and recent relevant policy initiatives. The project asks the following questions: 1. What are the different cultural values associated with digging and how are they articulated through the five identified thematic strands as well as the different social scales and institutional levels? 2. How are different historical reference points used to articulate and explain these values? 3. How is digging linked to ideas of citizenship and relevant to what it means to be British today? 4. What are the different imagined futures and societal trajectories associated with these values? The project is specifically interested in the rediscovery, reuse, reworking within a contemporary setting of these three historical motives and movements: the 17th Century Diggers, the wartime Dig for Victory campaign and popular 1970s TV show The Good Life. What aspects are selected, and how are these mobilized across the fives different digging themes and within the two social scales and institutions. To answer our research questions, the project develops four distinct, but interconnected case studies, which show the potential for the use and value of such new sources, and associated methodologies, for the identification and evidencing of personal and group experiences, specifically focusing on the use of social media. Our case studies focus on: the UK print media representations of digging, 2000-2012; The Winstanley Festival remembering the Diggers; the recreation of a wartime garden; the Big Dig, a recent initiative that encourages people to 'give' through digging. The project will develop a working paper and two journal articles. The project will host one highly innovative end of project event ensuring dissemination and impact within and beyond academia. Our impact strategy engages the public sector, commercial and private sector, third sector and wider public. This project brings together a group of leading scholars and practitioners in the area of (social) media (Vis), culture and participation (Miles and Ochu), food cultures (Jackson), allotments (all, especially Vis), and citizenship (all) for an innovative, interdisciplinary research project that investigates the cultural values of digging through examining its recent popularity. Knowledge exchange and impact of the research through public engagement is implied throughout and benefits further from Ochu's experience as a public engagement specialist (at Manchester Beacon). In part our impact will come through the organisation of one project event, a so-called 'really useful workshop', which will be held in Sheffield at the end of the project (February 2014). This format was designed by the current project team, as part of a project on allotments and open data and involves the following: in order to ensure a genuine engagement with academics, relevant stakeholders and the general public, who play a pivotal role in expressing the cultural value of digging. The workshop will thus have both an academic/stakeholder and public element. It will be held in a well-known cultural landmark, the Showcase Cinema complex in Sheffield. In delivering the workshop and ensuring wider outreach we will work closely with the cinema and public engagement team at Sheffield.  We will work closely with the public sector to identify workshop participants. Specifically through established working relationships with local councils in Sheffield and Manchester, the Department for Communities and Local Government and Cabinet Office who have all expressed an interest in our work. Vis is a founding member of Open Data Manchester, which has become a key shaper of debates around open data in the UK. Her open data work specifically focuses on the opening up of local council data pertaining to allotment waiting lists and rent charges. Through this work close relationships and networks with local and central government working in this area have been developed. Moreover this work is regularly shared in the form of public and invited talks, for example at the Open Government Data Camp, has appeared on The Guardian Data Blog, as well as delivered through keynotes at international events like the recent Open Knowledge Festival, attended by many relevant stakeholders. Within Manchester the co-operative (commercial private sector) have expressed a keen interest in further work developed by this research team. Such relationships will be developed further through this project and could lead to additional support (in kind through the publicizing of our work). Within the third sector significant impact has been secured through earlier work in the area of food cultures, cultural participation and allotments. Specifically the allotment work has received considerable media attention so far and relevant relationships have been forged with third sector stakeholders: the National Association for Allotments and Leisure Gardens; the Royal Horticultural Society; the Allotment Regeneration Initiative; Grow Sheffield, Feeding Manchester and Landshare. Further links that could be developed include the National Trust (through Professor Carys Swanwick, Landscape Department, Sheffield). Moreover further stakeholders to invite to the workshop include the Manchester Histories Festival, People History Museum, North West Film Archive. This in order to explore what they might offer to our 'imagining new trajectories' question and the potential for public programming in this area. The end of project workshop, which will also be live blogged will further ensure that the project is disseminated and shared with the wider public and will play a big part in our impact strategy. Moreover the project will make use of social media to further share our work. Beyond our academic beneficiaries, our impact strategy thus engages the public sector, commercial and private sector, third sector and wider public.</t>
  </si>
  <si>
    <t>AH/L006065/1</t>
  </si>
  <si>
    <t>Understanding the Changing Cultural Value of the BBC World Service and British Council The BBC World Service (WS) and the British Council (BC) are the UK's largest international cultural organisations: key national-to-global institutions charged with representing British identities and interests. Very well known and respected abroad, 'at home' in the UK awareness of their activities is low. Little academic research has been done into the cultural value they channel and produce. Our project is ambitious in aiming to produce an analytical and methodological framework adequate to understanding, evidencing and explaining the role of WS and BC and their users in curating, creating and translating cultural value abroad and at home. The project is timely as the future of both organisations is uncertain. Changes to funding and remit make this a vital moment to engage with them in re-assessing their roles. Uses of digital media provide an apt methodological as well as substantive point of entry. Both organisations are investing digitally with the aim of engaging new audiences. For the World Service, internet is as important as radio or television in key markets, and the aim is to curate online audiences in a 'global conversation'. The British Council increasingly uses the internet to share the UK's 'great cultural assets' and so 'build trust' worldwide. Real-time quantitative or 'big' data' on user activities presents real opportunities as well as challenges. In order to understand the quality of individual cultural experiences and how such experiences are valued, we use an innovative methodological approach that builds bridges across social sciences and digital humanities. WS and BC are often conceived of in terms of their functions for British 'soft power', 'public' or 'cultural' diplomacy and 'nation branding', or in terms of vague notions of intercultural communication, cultural exchange imbued with cosmopolitan values and aspirations. These perspectives rely on assumptions about the intrinsic value of the cultural experiences these institutions offer. We will test prevalent assumptions about cultural value, drawing on an extensive historical and digital archive created during a recently concluded 5-year AHRC-funded set of projects on interculturality at the WS, and extensive work evaluating BC projects. We will also evaluate several new digital projects carefully selected for locating and analysing their significance for reflective individuals and engaged citizens. Understanding the changing cultural value of the WS and BC through the lens of digital interactions is valuable because they can be tracked and analysed, offering unprecedented insights into users' cultural experiences. Our work will shed light on whether the intercultural dialogue opened up around visual media can be regarded as evidence of trust, a crucial value for both organisations. Arguably digital media change the nature of trust in/resulting from cultural organisations as they no longer exercise the same levels of control over narratives or audiences. Culture and geography are unbound in the digital domain which makes communication across cultural boundaries and 'soft power' influence more complex to assess. New digital projects also involve trade-offs between fundamental organisational values. Peer-to-peer communication relies on recommendation, openness, transparency and engaging the individual in immersive and atmospheric experiences, or as current WS editorial strategy puts it, 'Living the Story'. Traditional organisational values of impartiality and objectivity are being challenged and even rejected as colonial vestiges. So how do notions of trust and transparency fit in with notions of cultural value? The project will break new ground in understanding and researching cultural value in international organisations bringing the bird's eye view into dialogue with the snail's eye view or in Weber's terms, arriving at verstehen (understanding) by begreiffen (grasping the bigger picture). Our main impact will be to provide a culturally sensitive framework for understanding and assessing cultural value from a multi-dimensional perspective that will have high transferability to a variety of cultural organisations, projects and users. It will benefit those who study and assess the arts and culture industries, and the organisations and media that channel, broker and support their representation - those working in conventional places and spaces where culture is valued (museums, galleries, formal face-to-face contexts) and those engaged in virtual contact zones. We hope to support best practice and inspire alternative ways of conceiving and researching cultural value. Putting a financial value on cultural activity is important for these organisations and their funders. They want to see a return on their investment (inward foreign investment, travel and tourism) and be able to measure intangible values such as trust and influence. Sample survey and interview methods are mainly used for such purposes. While useful, alternative concepts and methods are required to open up more nuanced understandings of value.  The initial main beneficiaries will be the organisations themselves and their stakeholders (funders, donors, business and policy-makers). Their triple public-charitable-commercial status means that assumptions about subsidised versus commercial cultural activities need to be challenged. The mutual interdependence of cultural industries and WS and BC needs to be better understood as does the value of the work of cultural brokers and intermediaries. The Foreign and Commonwealth only partly funds WS and BC as public diplomacy partners. Our work will be of particular benefit to FCO's public and digital diplomacy teams, headed by Stephen Townsend with whom we have already established relations as well as to the BBC Trust in disentangling cultural, public, economic and political value. FCO tends to conceive of cultural value in diplomatic or 'soft power' but these concepts require urgent critical scrutiny and ways of developing Diplomacy 2.0 based on dialogue rather than monologic messaging. DFID will also be interested and will benefit. The FCO's diminishing contribution to BC and WS is ring fenced strictly for development purposes. Diplomacy and development goals are being aligned as soft power tactics in come to the fore as major budget cuts bite and hard power operations flounder. Our work will feed into current developments in security and cultural relations in conflict zones at Chatham House with whom the PI has ongoing connections. BC is largest charity in UK and the WS' Media Action operates as a charity. Our work will feed into their evaluative research strategies (as did our prior 'drama for development' projects). Stakeholders of cultural value will be enabled to develop the required skills to assess their current methods, evidence and forms of evaluation, enabling them to reflect on their own experience through this. Our framework will provide a powerful tool for wide-scale application to other projects which require grounded and evidence-based means to establish a workable hypothesis of cultural value. A wide range of assumptions prevail about how culture is valued and how the digital age can act as archive and agency for the promulgation of such value. The framework will increase the effectiveness of evaluation projects and provide a means whereby cultural producers can test the value of their work and evaluators can deepen the skill sets. International professional associations of audience and market researchers (we have close ties with: http://www.cibar.org/) will also benefit. By these means we hope to achieve impact by enhancing the knowledge economy and providing international advancement in knowledge by addressing this issue of global importance. Our main impact would be to enhance individual cultural enrichment through better modes of evaluating cultural experiences.</t>
  </si>
  <si>
    <t>AH/V013165/1</t>
  </si>
  <si>
    <t xml:space="preserve">Edward Lear, Moment to Moment Lear is known around the world as a prolific nonsense poet, but his first love was drawing and painting. Over a period of fifty years, he travelled in Europe, the Balkans, the Middle East, India, and beyond, composing thousands of pictures. 'Edward Lear, Moment to Moment' brings together, for the first time, an outstanding selection of sketches and paintings from across the whole span of his career. Drawing on several collections and archives in the USA, the UK, and Europe, the exhibition will demonstrate Lear's acute sensitivity to cultural and geographic contexts, showing how his radically associative mind and method forge connections between disparate parts of his experience. At several points, the project will encourage consideration of how Lear's artistry can contribute to debates about the dynamics of multicultural exchange. In addition, both the exhibition and the public programme explore how Lear's itinerant life, one lived in many ways from moment to moment, fed into his creative process. The artist's troubled family history and his complex attitude towards his homosexuality -- along with his lifelong troubles with epilepsy, depression, and mental instability -- had a major influence on his work. This project shows how questions about sexual and social identity, physical and mental illness, became informing preoccupations of his art -- and, crucially, it demonstrates how Lear conceived his art not merely as marked by his past but as a form of therapy for dealing with it. Pushing beyond received views of Lear as merely genial or trivial, this project concentrates attention on how the artist experienced himself as an oddity, a stranger, a spectator ('Society is a game I can't play at,' he lamented). Lear was fascinated by forms of exile and uprootedness, migration and marginality; his 'outsider' status helped to make him an acute analyst of social codes, and of the ways in which these codes might be re-thought and reshaped. The exhibition comes at a time when debates about community diversity and cohesion -- and the role art might play in developing such connections -- are prominent. In addition, recent interest in art therapy, and in forms of creative mindfulness which attend to the present moment, speak to a public need to utilize art in order to foster mental and physical health. Both the exhibition and public programme aim to respond to this need. The underlying motivation of the project is to explore the ongoing legacy of Lear's work by inviting audiences to consider how he speaks from his moment to ours. </t>
  </si>
  <si>
    <t>AH/W010380/1</t>
  </si>
  <si>
    <t xml:space="preserve">Curious Travellers: Digital Editions of Thomas Pennant's Tours of Scotland and Wales Thomas Pennant's Tour in Scotland 1769 and Tour in Scotland and Voyage to the Western Isles 1772 (published 1771-76), and his Tours in Wales (1778-1783) played a foundational role in the birth of tourism in Scotland and Wales. Profoundly influencing contemporary writers and travellers, Pennant's Tours represented the first extensively illustrated documentation of Scotland and Wales, providing 'national descriptions' of the cultural, economic and environmental condition of both countries on the cusp of the modern era. Although reprinted over the years, these complex, multi-voiced texts have never been properly edited: they are a valuable resource for research across a wide range of disciplines. Our searchable digital editions will allow readers to experience these works within their rich context of images, objects, buildings and places, connecting them to online collections in heritage institutions. A description of Dunvegan Castle on Skye, for example, would link to a watercolour made by Pennant's artist Moses Griffith on the 1772 tour; an account of a shell picked up on a beach in north Wales would link to its description in Pennant's British Zoology, and to the actual specimen from Pennant's collection at the National History Museum. The tour narrative does not always represent Pennant's eyewitness account, even when it appears to do so: much of his information was gleaned from local experts, often postdating the journey itself. Linking the Tours into his wide-ranging correspondence will allow critics, historians and archaeologists to get behind the published text to understand 'who saw what, and when'. Our expertise in Celtic languages will enable us to explore the nature of cultural translation from Scottish Gaelic or Welsh-speaking contributors. Digital editing will also make it easier to trace the development of the published tours through successive editions, as Pennant incorporated more and more material, sometimes verbatim, from enthusiastic readers. Descriptions of sites will be linked to (and used to enhance) the entries held by Coflein (Royal Commission for Ancient and Historic Monuments in Wales) and Canmore (Historic Environment Scotland), both of them widely-used public resources. We will also be working closely with the National Libraries of Wales and Scotland and the National Maritime Museum on a range of online exhibitions and projects. Our partnership with the Natural History Museum will allow us to examine more closely how Pennant's work as a naturalist influenced and was influenced by his travels. His correspondence with another important natural historian, Gilbert White, will be the focus of an exhibition to be held at the Gilbert White House Museum in Selborne. Projects with schools and community groups in Flintshire and Skye, online exhibitions, digital maps, workshops and other events will all help to bring the hidden stories in these pioneering tours to life. What Pennant's writings can tell us about the complex legacies of eighteenth-century colonialism, slavery and the industrial revolution will be a key thread of our research, explored in various articles and in an exhibition at the Greenfield Valley Industrial Heritage Park near Pennant's home in Holywell, Flintshire. </t>
  </si>
  <si>
    <t>AH/P504622/1</t>
  </si>
  <si>
    <t xml:space="preserve">New Cultural Producers of Nature's Value: Exploring the Role of Britain's Wildlife filmmaking Sector in Partnership with the BBC Natural History Unit This project examines the value of nature, particularly its wildlife component, as an object of production and distribution. It focuses on the role of wildlife/nature filmmaking in the cultural production of ecosystem values over the past quarter-century, with special emphasis on the decade since the launch of Springwatch (2005). The history and culture of wildlife filmmaking since 1990 awaits significant scholarly scrutiny. Our aim is to generate new knowledge of how values for nature are created and disseminated by examining actors within this high profile branch of Britain's cultural industry. </t>
  </si>
  <si>
    <t>AH/P005446/1</t>
  </si>
  <si>
    <t>The Changing Character of Conflict Platform: Understanding, Tracing and Forecasting Change across Time, Space and Cultures We will develop the "Changing Character of Conflict (CCC) Platform" that will transform current ways of thinking about conflict in three ways: first, the project will be the first of its kind to produce a comprehensive understanding of how, when and in which direction conflict changes. Second, drawing on this understanding, it will allow tracing and visualising dynamic change over time in five dimensions which shape armed conflict: the actors involved, the methods used, the environments in which conflict is embedded, the resources used to fuel conflict and the impact it has on civilians. Third, it will provide evidence-based guidance to forecast the directions and pace of change in conflict, necessary to adapt security policies to an evolving security landscape. This research will mainly focus on Strand 1 of the PaCCS conflict theme, "New Perspectives on the Changing Character and Mosaic of Conflict". Co-developed with our long-standing partners, the UK Ministry of Defence's Development, Concepts and Doctrine Centre (DCDC), the Turin-based United Nations Staff System College (UNSSC) and the Washington-based New America Foundation, the project will have an enduring impact by revolutionising ineffective policy interventions. Changes in conflict remain under-researched. Security policies continue to adopt reactive approaches rather than anticipating new scenarios. Existing conflict, peace and stability indices facilitate tracing conflict over time, yet do not explicitly address dynamic change in past, contemporary and future conflict. Based on traditional measures such as battle deaths, most assume a state-centric approach despite the increasingly transnational nature of threats to human security. To disrupt these orthodoxies, we integrate various disciplinary perspectives and methods: archival research (history), multi-year ethnographic fieldwork and expert interviews (development studies/anthropology), analysis of visual representations of conflict (arts), quantitative data analysis (political sciences, economics) and mathematical modelling and software coding (STEM). Two factors make such an innovative and ambitious research approach possible: the project's embedment in the University of Oxford's highly interdisciplinary, independent Changing Character of War Programme and collaboration with top scholars from world-leading institutions such as MIT. We will conduct ten in-depth qualitative case studies which include accounting for local perceptions and cultural influences captured in visual artwork. We will compare and complement these studies with the analysis of global quantitative data and situate them in the larger historical context since the late middle ages. Based on this we will design an analytical tool to trace and visualise change in conflict for all years since 1945 in the five dimensions, with a particular focus on 1990 onwards, which roughly coincides with the onset of the so-called Information Age. Coupled with new technologies, we will develop a cutting-edge software application to identify the probability of future change in conflict. Even though the application will not capture all of the complexity of conflicts, it will allow time-constrained policymakers utilising detailed research through a heuristic summary tool. We will ensure the sustainability of the research. As we will identify knowledge gaps in the five dimensions of change across time, space and cultures, our research will proffer novel, interdisciplinary pathways to researching change in other conflicts and carrying out further in-depth studies in each of the dimensions. Similarly, it will be possible to tailor the analytical tool, which will be openly accessible online, and the software application to the newly emerging needs and specific contexts of diverse users. The project will help users prepare themselves for addressing and countering the most pressing security challenges beyond the grant period. This project will contribute to alleviate human suffering and saving lives by enhancing security policies that are more effective in reducing the harmful impact of armed conflict while increasing human security. Broadly, the beneficiaries of the project are people affected by armed conflict. This includes primarily civilians in war zones. It also refers to populations indirectly affected by conflict such as those in neighbouring countries who face spill over effects, e.g. large influxes of refugees, and those in Europe and elsewhere who are affected by economic and social challenges stemming from migrant crises triggered by devastating conflicts in Syria, Iraq and elsewhere. Specifically, there will be two principal user groups: first, practitioners who work in and on conflict (staff members of international organisations, NGOs, development agencies, think tanks, armed forces and private companies); and second, policymakers, decision makers and analysts who design security policies to address and prevent armed conflict, particularly those in government. First, the project will change behaviour of practitioners by equipping them with the Changing Character of Conflict (CCC) Tool. Similar to a weather forecast, the CCC Tool will allow understanding change in conflict on a short-term, day-to-day basis. It will serve to analyse change in regional and global dynamics of conflict, and changes in various conflicts within a state. The CCC Tool will enable practitioners to anchor their projects and programmes in evidence of change in a flexible way according to the direction of change. This will help going beyond assumptions made on the basis of lessons learned from past conflicts or from other countries. It will facilitate determining the "shape" of a conflict according to how it changes in the five dimensions and identify risks accordingly (see visual evidence). In contrast to conventional conflict analysis tools used by the UN, OECD, or Development Agencies as well as assessments employed in the Armed Forces, the CCC Tool focuses on strengthening capacity for a more dynamic response to change which affects immediate outcomes rather than lessons learned for next time. It is informed by findings from a variety of methods and disciplines including historical examples and visual artworks, perspectives not normally taken into account for such purposes. Addressing change in conflict over time fills an important gap in the UNSSC's wider training offer for which CCW provides strategic advice.  Second, the project will transform the ways in which policymakers, decision makers and analysts think about conflict by providing them with the Changing Character of Conflict (CCC) Application, a dynamic software application which will build on the CCC Tool. Similar to climate prediction, it will serve to identify long-term trends. The CCC Application will enable decision makers and policymakers to identify the probability of and, to some extent, forecast, future dynamic change in conflict rather than focusing on increase/decrease in violence. Instead of assuming a static view, the CCC Application will allow policymakers to identify the directions of change as well as the conflict dimensions which are changing particularly rapidly. This will lead to better analysis, planning, design and implementation of effective security and defence strategies and policies. Examples include targeting preventive measures on urban areas if it is likely for a conflict to become increasingly urbanised; or adapting communication strategies to a context in which it is likely that the method used in conflict will shift from conventional weapons to manipulation through social media.</t>
  </si>
  <si>
    <t>AH/M010155/1</t>
  </si>
  <si>
    <t>Classical Music 'Hyper-Production' and Practice-As-Research The world of instrumental classical music is comparatively conservative in comparison to other areas of the creative arts where historical works are presented in a contemporary context. The notion of creative contemporary interpretations of a historical text has been explored much less widely in this realm than, for example, in that of Shakespearian theatre. One exception has been historically informed performance, the attempt to recreate musical performances as they would have sounded in the time of the composer of the work in question. This has, of course, been paralleled in London's Globe Theatre's productions of Shakespeare in all its Elizabethan splendour but there have also been numerous productions in modern dress, in radically reinterpreted settings, including multi-media presentations and effects and even in contemporary language. And, at the same time, recorded classical music has stuck to the notion of presenting the work from the perspective of an audience member in a concert hall. Indeed much of the sales rhetoric of classical recordings is framed in terms of realism: just like being in the auditorium. A recent example is that of 'dummy head' binaural recordings made in famous concert halls: experience the orchestral sound from 12th row centre at Vienna's Musikwerein. In the world of film and television, on the other hand, Shakespearian actors can be allowed to whisper and raise an eyebrow in close up or thunder across a battlefield in glorious Cinerama. Their performance techniques have adapted to the potential offered by editing, multiple takes, camera angles, CGI and special effects. This project seeks to redress that imbalance by utilising the creative non-linear editing, alternate performance practices, spatial staging and digital signal processing that have developed within popular music, to create radical re-interpretations of music from the classical repertoire: from Bach to Debussy. They will be developed through discussion, negotiation and collaborative creative practice between performers, recordists and music theorists. The aim is to highlight particular perspectives and features of the pieces that have been identified as salient by music theorists and to develop performance, production and processing strategies that illuminate them in recordings and technologically mediated performances. An additional dimension of the project is to utilise digital multi-media to both document and explain the creative processes involved and to put this output online as a proposed new template for practice-as-research publication. The notion of a research question in creative arts practice is a thorny one that frequently only becomes evident in retrospect but it is also often a collaborative and negotiated process which can be subject to a variety of interpretations. Presenting this process through video of the discussion and workflow, the use of video-recall for post-hoc analysis and multi-perspectival commentaries by the collaborative participants, allows this complex nature to be reflected in a published output. The same is true for the demonstration of tacit knowledge and other unique features of practice-as-research that are ill-suited to traditional text based publication. In addition to being an important contribution to research in classical music and record production, this practice-as-research digital online published output serves as an exemplar or a template for similar work in other areas of creative arts research. The last event in the project will therefore be a hybrid conference, part face to face and part online, in which academics from a range of practice-as-research backgrounds will come together to discuss the merits of this template and the contribution that it makes to the development of formal structures that would produce greater parity in funding applications and research 'excellence' assessments between practice-as-research outputs and traditional text based publications. One form of impact that these musical outputs will have will be their 'use' by listeners to the recorded music and audiences for the concert performances. In order to enhance this impact the PI has already made contact with Edward Blakeman at the BBC about the involvement of Radio 3 and either the Proms, the Electric Proms or both. He has also contacted Darren Henley at Classic FM. Once there are some initial recordings that can be played to record companies, they would be released as commercial recordings. Any profits that might accrue from that could be used to finance further practice-as-research projects in a similar vein. As for concert performances, LCM hosts the world's largest RedNet system for networked audio which provides the technical infrastructure for these multi-room performances. The college has already hosted pop and jazz based RedNet events in collaboration with Focusrite, the system's manufacturer and this project would present two live concerts at LCM in London. The PI has also contacted Kings Place in London and discussed the possibility of staging a public event there. There is also a proposal for a public concert in Birmingham to coincide with the RMA conference in September 2015 that is under consideration. More ambitiously, the PI and the CIs are exploring the possibilities of a simultaneous broadcast of Ravel and Debussy pieces in Paris and London and of Chopin pieces in Warsaw and London (possibly at the 138th Audio Engineering Society - AES - Convention in Warsaw in May 2015). Mention of the AES brings us to another area of impact - within the music production industry in relation to recorded classical music. Performers, producers, sound engineers and record companies will all be interested in this experiment to some extent. On the one hand they may be interested in assessing the potential demand for creating productions like this, and this project 'tests the water'. On the other hand it may provide ideas for different forms of experimentation: setting a precedent that might encourage others to work in other directions. The more general point about practice-as-research in the creative arts would produce impact in a variety of areas. In the publishing world, this creates a new form of digital publication that meets the demand for outputs that suit the special nature of practice-as-research. In addition, the research councils and other research funding charities in the UK and abroad are facing the problem of evaluating practice-as-research alongside more conventional forms of research without there being a clear set of benchmarks and definitions that allow for such comparisons. At an interdisciplinary level, for example, between visual fine art and music composition there is little agreement about what constitutes a viable practice-as-research output. The aim of this project is to use the academic discourse on practice-as-research by scholars such as Borgdorff to generate a specific and defined template for practice-as-research publications that provides criteria to facilitate this type of agreement. This example and the discussion that takes place in the hybrid conference, producing a digital record of this discourse, will help to create these types of benchmarks and definitions. In a similar vein, but at the national policy making level of impact, there is a similar need for benchmarking to facilitate research funding policy decisions such as those undertaken within the Research Excellence Framework. If anything, perhaps in the past, the agreement has been that the presentation of the completed physical artifact alongside a very short written exegesis should comprise a research output comparable with a traditional journal article or book chapter. This project would provide another step towards clarity and parity in the assessment of practice-as-research outputs and, as such, should be of particular interest to those involved in this area of research funding policy in the public sector.</t>
  </si>
  <si>
    <t>AH/V001043/1</t>
  </si>
  <si>
    <t>A Network for Rethinking Academic Research Ethics Frameworks and Processes in the Humanities Research ethics frameworks are designed to facilitate ethical research and to protect both participants and researchers. Yet in the humanities context there are problems with how these frameworks are applied by University Ethics Committees (UECs). The consequence is that research in the most challenging and necessary areas of humanities disciplines is prevented from taking place. This risk of forestalling research applies to work on refugees, religious and far-right discourse, women's sexuality, race, crime and violence, drug use and work on any vulnerable group such as children, those who have suffered personal or state violence, and those with disabilities. Research in the humanities disciplines is instead steered towards 'safe' rather than challenging investigations, and away from areas that are more ethically challenging. Rather than rising to the challenge of complex ethical demands to undertake urgent work, we sidestep the problem. The consequence is that potential beneficiaries outside of academia, and society more widely, do not benefit from the findings of challenging, innovative and rigorous research. A further consequence is that when research does go ahead, an opportunity is missed to adequately support this research. The problem is that ethical frameworks used by institutions were designed originally for the sciences and their primary aim was to prevent physical abuse of participants and medical malpractice. The consequence is that medical and psychological models and principles are applied which are not appropriate for the diversity of disciplines, participants and researchers involved in humanities work. The response to this lack of 'fit' is often to over-regulate, rather than guide and to close discussion rather than to stimulate it. The practical outcome is that excessive forms and procedure can end up hampering the fragile yet necessary trust relationship in fieldwork in challenging areas, such as research in refugee camps, thereby making the research impossible. UECs necessarily and understandably focus on the application of rules, yet 'hard and fast' rules are not the best way to approach methodology and ethics, particularly in areas where access is impossible by overt methods and there must be a degree of flexibility depending on the research context. By reaching across disciplines to draw out the problems specific to each field, as well as identifying common problems and impact across disciplinary, theoretical and methodological boundaries, we will establish a Network for understanding how research ethics frameworks and processes might be reformed to better fit the humanities. The Network will do this by focusing on the diversity of experiences and needs of the field and identifying and engaging the beneficiaries of challenging work. The seminar and two workshops will be unique in allowing this opportunity. The impact will be wide-ranging, initiating a shift in research culture from a focus on commercial and legal viability to supportive processes that encourage work that benefits a more inclusive set of communities and researchers. To properly serve the interests and stakes of users, participants and the wider public, the humanities need research ethics frameworks and processes that encourage and support researchers in doing innovative work, especially in ethically complex areas that are considered 'challenging'. The key pathway to impact for this project is in bringing together a diversity of people who need ethical approval processes to enable research and for those processes to function supportively. This will spark a necessary and urgent conversation that has not taken place before and includes those with the power to effect change. This conversation will include members of University Ethics Committees, researchers, and communities who benefit from challenging work. Through the Network we will create new conversations, encourage an improved understanding of the ethical constraints that University Ethics Committees, researchers and beneficiaries face which will create joined up thinking in an area where there is little shared consciousness of the issues at stake. With the establishment of this Network it is possible to begin to consider the problems with ethics frameworks and processes, establish a collaborative approach, and eventually work towards ways in which the processes can be rethought. This, in turn, will mean that the wider public benefits from richer, more complex work that supports the whole of society.</t>
  </si>
  <si>
    <t>AH/W010801/1</t>
  </si>
  <si>
    <t xml:space="preserve">UK-German Funding Initiative in the Humanities: Prosodic structure at the interface between language and speech Both language redundancy and prosodic structure affect characteristics of speech related to acoustic salience and intelligibility. Proposals that prosodic structure is the interface between grammar and speech led Aylett and Turk (2004, 2006) and Turk (2010) to propose that speakers plan the prosodic structure of an utterance in order to make less predictable parts of speech more intelligible via its effects on acoustic saliency (the Smooth Signal Redundancy Hypothesis, Aylett 2000). The goals of this project are 1) to test the hypothesis that prosodic structure is the interface between language and speech, and 2) to implement this interface in a (computational) model of grammar in order to test and evaluate our architectural assumptions. A prediction of the Prosodic Interface Hypothesis is that different types of language redundancy (predictability) measures should have similar effects on speech acoustics, e.g., on the fundamental frequency and duration. That is, they should all affect properties and parts of words that relate to prosodic prominence and boundary strength. The first strand of the project tests the effects of repetition, length, syntactic, word-bigram, word frequency, and pragmatic language redundancy measures on pauses and speech acoustics in relevant parts of words, and compares these effects to known effects of prosodic prominence and boundary strength. The second strand of the project involves modelling the effects of the first part within Lexical Functional Grammar (LFG). The modular correspondence architecture of LFG provides an optimal theoretical framework that allows for an interaction between different aspects of grammar. By means of an implementation in a computational LFG grammar, we intend to test the formal model in its complete range from the semantic analysis to the speech signal, and to extend the framework to model the influence of frequency and other predictability effects on a gradient representation of prosodic structure. </t>
  </si>
  <si>
    <t>AH/L007746/1</t>
  </si>
  <si>
    <t>The Poetics of the Archive: Creativity and Community Engagement with the Bloodaxe Archive The archive of Bloodaxe books, newly acquired by Newcastle University, is one of the most exciting archives for contemporary poetry that exists. The challenge is to unlock its meaning and use by seeing it as more than a scholarly resource, accessible through a standard search-based catalogue, and to allow more creative, open-ended and playful interactions with it. These interactions are made possible through a reframing of the traditional idea of an archive, by challenging the notion of search as simply objective, and designing new kinds of web interface with the archive. The research draws on textual theory and deconstruction, new thinking within museum studies and current research in computing science and Information Retrieval which sees the potential in dialogic structures. Two research processes will underpin this project. One is to bring together a number of community groups of amateur and professional poets, and school groups, who will have access to the physical archive, and who will then participate in (1) producing creative responses to the archive and generating new materials (2) designing new digital interfaces, which enable and follow their explorations and thinking about poetry. The second research process is to bring together a multidisciplinary group of researchers who can forge a new interdisciplinary framework for thinking about literary archives, and about the enabling of creativity through participatory workshops. The project will draw on an impressive range of expertise from Newcastle University's Digital Interaction Group in Computing Science, located in Culture Lab, already core partners in two AHRC-funded projects, from English and Creative Writing, where some of the UK's pre-eminent poets are on the staff, and Fine Art, where there is already expertise in the visualisation of collections and archives. This project will produce three kinds of digital outputs: a search catalogue, a 'generous', exploratory, interface which will enable multiple forms of visualisation, aggregation and comparison of archive content, and an application programming interface (API), which will drive these and other novel representations. The visual material will be generated by the digitisation of those part of the physical archive cleared for copyright, new 'born digital' materials created through filmed interviews, readings and conversations, and different visual representations of the archive, and artistic mash-ups. These all will form the outcomes of the project but there will also be an interim symposium and a conference/ festival and exhibition which will draw a wide public audience. The project will engender interest in contemporary poetry for diverse groups, and work with school groups will be represented by specific access points to the website which will support its future use in schools. The methodology, research insights and their implementation will be transformative, and will drive research agendas on literary archives and their use and representation for the future. This interdisciplinary project on the Bloodaxe archive will bring together a large number of poets, writers and readers through community groups who have no institutional or academic affiliation but who have formidable levels of expertise. They represent a community of practice whose knowledge and creativity is not generally either recognised or called on by academic specialists. There are important bridges to be built between the University, literature specialists and readers and writers in the community. Our developing relationship with the Poetry School will allow us to access many other such poets and poetry enthusiasts nationally, and whilst it is impossible to work directly on this project with all of them, the asset that is being created for the future will provide tools for it to be shaped and expanded through ongoing interaction with different groups. NCLA and its public engagement work will provide a context for the project; NCLA also works closely with the Poetry Society, the British Council, the Scottish Poetry Library and members of the project team, Herbert, Kay and O'Brien, are active in the national and international poetry scene and will bring other possibilities of engagement worldwide. A public conference/festival and exhibition at the end of the funded project will attract a wide audience, and we will invite poets (from Bloodaxe's extensive catalogue) and poetry specialists to speak. The festival will coincide with an exhibition which will be an opportunity to display the visual materials and visualisations, including films, and draw in different audiences. Bea Colley, participation producer at the Southbank Centre, has already expressed an interest in showing films and hosting the exhibition, and we would see this as an exciting way of broadening our scope to other audiences and attracting media interest. The involvement of Alice Quinn, Director of the Poetry Society of America, will ensure the project is reported on in USA, and we will be eager to follow up all touring opportunities for the films and exhibition. The possibility of Beatrice Rubens, BBC radio producer, making a programme about the project has already been discussed and we have already worked successfully with her on a programme to be broadcast BBC Radio 4, 24 October, 2013 about a poetry installation. Work with schools opens up another development and the instigation of a new A-Level in Creative Writing provides a context for collaboration between schools and University in the area of creative writing. Providing different access points to the asset and encouraging new ways of interacting with it by schools not just locally but nationally is an exciting future prospect. Materials relating to the process of the project will be incorporated into the website, and there will also be a final report setting out directions for the future. We aim to set up new ways not just of communicating with but joining with poetry enthusiasts in building an asset which is open and evolving, and which challenges them with new frameworks and aggregations of knowledge, surprising conjunctions and inspirations to creativity.</t>
  </si>
  <si>
    <t>AH/P013325/1</t>
  </si>
  <si>
    <t>DESIGN INNOVATION FOR NEW GROWTH (DING): design as a strategy for growth and innovation in the creative economy of the Highlands and Islands. Scotland has faced longstanding economic issues with low levels of entrepreneurialism, start-ups and innovation and, due to the complex challenges faced by different regions, sectors and types of organisation, a tailored approach to policy support has been recommended. The Highlands and Islands (H&amp;I) region faces particular innovation challenges, including the dispersed working communities and technological infrastructure of the region, which can limit opportunities in the creative economy. The crucial role of Higher Education Institutions (HEIs) in supporting regional economic development has been emphasised, but as the recent Dowling Report (BIS, 2015) acknowledged whilst business and university collaborations are critically important in supporting innovation, collaborations are complex to initiate and sustain. This is particularly acute for the creative economy where it is common for workers to be self-employed and there is a preponderance of project-based temporary employment and 'bulimic' patterns of work. The applicants prior project Design in Action (DiA) brought together academics, entrepreneurs and designers in residential innovation events called 'Chiasma' guided by strategic design principles and enabled them to support the development of innovative products, processes and services in SMEs and micro-businesses in Scotland (http://www.designinaction.com). Chiasma provided enriching opportunities for multidisciplinary audiences to work collaboratively, co-produce knowledge and learn collectively. The DiA project highlighted the importance of developing safe spaces for knowledge exchange and promoted successful tacit knowledge exchange of skills and experience, which encouraged a sense of shared understanding and values, of reciprocity and of trust. A key finding from DiA was that the team encountered challenges in bringing together designers, academics and entrepreneurs who were often meeting for the first time, and pushing them into forming a new, risky start-up together. To ameliorate this challenge, we will engage existing networks and communities to provide a more stable starting point for any collaborations and business propositions. Working with Highlands and Islands Enterprise (HIE), Design Innovation for New Growth intends to propagate design as a strategy for business growth and innovation with new audiences in the Highlands and Islands (H&amp;I) region. The DING team, in consultation with HIE, have identified a clear opportunity for the delivery of knowledge generated in DiA within their established XpoNorth creative industries networks (http://www.hie.co.uk/growth-sectors/creative-industries/xponorth.html). The DING team has developed a pathway to impact by outlining an innovative process of engagement with academics, creative practitioners and businesses in the H&amp;I region. The project will support and develop the existing creative networks in the region, and connect them through collaborative working with wider interested networks and investors in Scotland. We have pro-actively engaged with gatekeepers in the region and the KE agenda has been co-developed with stakeholders at HIE. The DING team intends to build long-term relationships that can respond quickly and imaginatively to the key concerns presented. The team support the shift from the old, often uni-directional, academic-to-beneficiary style of research and engagement, which can be "dismissed as unresponsive to people's needs, intellectually presumptuous and undemocratic" (Times Higher Education, December 2014), towards stakeholders being invited to co-construct projects.  Creative Industries Practitioners: This project aims to mitigate and offset issues of precarious creative work by offering opportunities for a supportive, safe context to build capacity in design-led techniques. This will offset risk by offering a sustainable network, linking practitioners to new business and support opportunities and potential cross-sub-sector collaborations. By involving academics, creative practitioners and businesses in collaborative projects they will be exposed to new knowledge, skills and experience from other stakeholders which are crucial to fostering relational exchanges. Creative Economy Policymakers and Supporting Institutions: The learning generated from DiA will be shared directly with creative industries stakeholders and policymakers in the H&amp;I region. This will enhance a sustainable creative economic network that, in turn, will lead to improved opportunities for business innovation and growth and will raise the profile of the region as a creative and innovative place to do business. DING will create new opportunities for existing creative communities to work in new collaborations thus overcoming silos and helping to join up support infrastructure. Scottish Creative Industries Partnership Strategy: Currently the Scottish Creative Industries Partnership, which is led by Creative Scotland and involves the support agencies and Scottish Government, is working on a new strategy. Both DING partners, HIE and Creative Scotland, have highlighted the opportunity to feed DiA outcomes through DING into the new strategy. HEIs: This follow-on project involves the partnership of two academic institutions in Scotland, GSA and Abertay University, which continues the cross-institutional partnership developed as part of the DiA programme. This will support ongoing development of expertise in the field and demonstrate pathways to impact for applying such expertise.  Design: Academic researchers from the field of design will benefit from enhanced understanding of applying design as a strategy for business growth and innovation; emerging roles for designers in tackling complex issues and engaging dispersed geographical communities and knowledge of how to integrate design-led innovation into collaborative ways of working. KE events: Delivering a series of matchmaking, design-led KE workshops with academics, businesses and creative practitioners will connect the skillsets and capacity across creative networks towards new collaborations, new business ideas and new communities of practice.  Design Showcase: At the end of the project, a final Design Showcase will be delivered at XpoNorth 2018 to share successful collaborations and pathways to impact, focused on the value of design in this process. Outputs: This will include a final research report, targeting a mixed audience of creative practitioners, creative industries support services and policy makers, as well as a special issue journal on creative collaborative working in distributed geographic context</t>
  </si>
  <si>
    <t>AH/N009436/1</t>
  </si>
  <si>
    <t>Risk, Hazards, Disasters and Cultures: Exploring an Integrated Humanities, Natural Sciences and Disaster Studies Approach 'Natural' disasters are set to become one of the key challenges confronting governments and communities in the decades ahead as climate change, the number of people living in hazard-prone (especially coastal) locations, and the sheer density of the urban fabric increase the potential for loss from natural hazards. Societies in the past were also severely tested by disasters, however, often to the limits of their endurance. Some cultures proved more resilient and overcame these tribulations; others showed less flexibility and failed. What makes any society vulnerable or resilient in the present is in part an historical question, and understanding how different cultures at different times were able to prepare for, mitigate, manage and recover from such events provides useful lessons for disaster risk managers today. A key aim of this network is to explore how to incorporate the distinctive cultural and temporal insights that history and the humanities more broadly can contribute to DRR. Steps towards collaborative approaches to integrated hazard research are currently emerging through the development of historical databases such as ACRE and the Global Historical Earthquake Catalogue, but there has not yet been a comprehensive conversation to enhance communication between historians, natural scientists and disaster specialists, identify common areas of concern, and frame research questions and methodologies to address them. RHDC is structured to build towards such a conversation. It encourages an interdisciplinary dialogue to identify a) what special input history and the humanities can make to DRR; b) the optimal ways in which our disciplines can collaborate; and c) the practical contribution such an interdisciplinary (but humanities-led) approach can make to disaster risk management today. To this end, we plan to hold a series of themed workshops, each of which will focus on a pressing issue in DRR studies that will enable participants to share perspectives, create a common framework for cooperation, and provide guidance on how such an integrated approach might be better incorporated into disaster risk management. Selected contributions from the workshops will be published in a special edition of an interdisciplinary peer-reviewed journal such as Disasters or Global Environmental Change. We will engage non-academic audiences via the participation of organisations such as AXA and CAFOD in our workshops, by producing working papers intended for the research community and stakeholders outside academe which we will publish open-access on the network website, and by maintaining a blog to keep network participants and the wider public informed about RHDC events, and provide commentary on past and contemporary natural disasters. We will also hold public-facing events including a public lecture hosted by the University of Bristol's Cabot Institute and a historians and scientists 'in conversation' evening hosted by the University of Oxford. The network will benefit a wide range of academic and non-academic stakeholders. It brings together participants with diverse interests and experience who seek common ground in disaster research through integrating methodologies, sharing data, and identifying critical shared questions. As an outcome of establishing strong interdisciplinary connections, it is anticipated that the network will lead to one or more applications for major collaborative research funding. In keeping with its core aim to build a research community able to make practical contributions to scholarly debate and policy-making, RHDC will engage with stakeholders beyond the academy, including: 1. Industry and humanitarian organisations. The inclusion of AXA and CAFOD as project partners and advisors to the network will help identify areas of common concern, ensure workshop discussions are framed with policy implications and management concerns in mind, and aid in disseminating briefing notes as well as working papers published on the project website to wider sector audiences, including INGOs and UN agencies such as Save the Children and UNICEF. Dissemination of outputs will encourage collaboration across academic/practitioner boundaries and contribute new knowledge with the potential to enhance the effectiveness of disaster response and recovery. 2. Policy makers. Preparing for, mitigating, and responding to natural hazards such as floods, earthquakes, and volcanic eruptions are already key challenges facing policy makers and will become more acute in the future, not only in developing nations but even in more developed societies such as the UK. Vulnerability to environmental hazards and the ability to adapt to them are not, however, solely phenomena of our time. Societies in the past were also severely affected by disasters, and how they reacted, responded to, and dealt with the aftermath of disasters can provide lessons for risk managers and community workers today. In emphasizing the importance of historical sources and an appreciation of the historical cultural context in particular to the work of scientists and disaster specialists, RHDC will contribute to DRR and help in making communities more resilient. Understanding the short and long term impact of past events not only offers instructive parallels but also serves to highlight the importance of culture to understanding people's behaviour in disaster situations. We will also engage with government agencies in the UK and overseas through network participants' contacts as well as the University of Bristol's Cabot Institute in order to increase policymakers' awareness of the long-term nature of disaster preparedness, mitigation, and recovery. 3. Media and the public. Disasters are headline-grabbing events. RHDC's website and blog, which will contain working papers, discussions of past and contemporary disasters, and commentaries on the value and uses of historical sources will form the beginnings of a significant resource for journalists and the wider public to understand that disasters are not isolated instances but part of a continuing relationship between natural and human processes.  4. Community organisations. As an initial step in the formulation of a large-scale citizen science project that will draw both on the participants' knowledge and experience as well as the cumulative output of the workshops, we will engage with the wider public and tap into local community knowledge and activism. 5. Libraries and members of the public. To coincide with the opening of the first workshop, the University of Bristol's Cabot Institute will host a public lecture to be delivered by Co-I Greg Bankoff. The Oxford workshop will coincide with an exhibition at the Bodleian Library in spring 2017. It will be based around case studies of specific volcanoes including Vesuvius (79) and Tambora (1815), and is designed to demonstrate how archival material of various types can help scientists understand the nature and effects of past eruptions and predict how events may play out in the future. We will hold a public-facing 'in conversation' event featuring scientists and historians engaging with the exhibition materials. Here, as above, we will be engaging with the public understanding of how different disciplines approach the study of disasters past and present and how by collaborating we can improve appreciation of the nature of the risks people face.</t>
  </si>
  <si>
    <t>AH/N504506/1</t>
  </si>
  <si>
    <t xml:space="preserve">HERA &amp;quot;Cultural Encounters&amp;quot; Knowledge Exchange (KE) Support The project will provide developmental Knowledge Exchange support for the 18 transnational collaborative research projects funded within the Humanities in the European Research Area's 'Cultural Encounters' programme. The project will involve liaising with HERA project teams and non-academic partners across Europe, capturing the Knowledge Exchange work undertaken within each consortium, identifying common themes and models of good practice, and making recommendations for enhancing KE activities both within individual projects and the HERA programme more broadly. A final report will be delivered in January 2016 and report findings will be presented to the HERA JRP board at the end of February 2016. </t>
  </si>
  <si>
    <t>AH/M00970X/1</t>
  </si>
  <si>
    <t>Transnational Moroccan Cinema This project explores the emergence of Moroccan cinema over the past two decades as one of the most significant national cinemas in Africa and the Arab world. It will be argued that a transnational perspective is required to fully appreciate the reasons behind the recent, unprecedented rise of Moroccan cinema (from a handful of films per year in the 1970s to 25 feature films annually since 2000), as well as developing a broader understanding of Moroccan cinema's increasingly significant contribution to world cinema. The project will bring together academics and filmmakers to analyse four key areas that have shaped contemporary Moroccan cinema as they relate to this national/transnational dynamic: 1.The contribution of filmmakers from the Moroccan diaspora to the rise of Moroccan cinema since the 1990s. These filmmakers, working for the most part between Europe and the Maghreb are at once inside and outside of the configuration of 'national' cinema as it is traditionally understood - forcing us to re-think what constitutes Moroccan 'national' cinema, where it is located, created and disseminated. 2. The pivotal function of film festivals in Morocco (and abroad) as a means of promoting transnational investment, creative and institutional collaboration in the Moroccan film industry. International film festivals are now central to the construction of cinema knowledge as well as the behind-the-scene mechanics of finance, distribution, and exhibition. Field trips to Moroccan and European festivals by the research team will thus form a vital part of the research project, allowing for an assessment of the current state of Moroccan (trans-)national cinema as art and business. 3. The increasing presence of Moroccan women filmmakers since the late-1990s. Moroccan women's cinema is concerned with the local and the trans-local in terms of the themes addressed in these films, as well as in the financial packages employed by these filmmakers to produce and distribute their work. Research in this strand of the project will therefore focus on the intersection of gender and trans-locality (as a subset of transnationalism) in Moroccan women's filmmaking. 4. Moroccan cinema's response to the challenges and opportunities of digital cinema. Will the greater accessibility of digital filmmaking technology and multiple platform exhibition channels allow a more diverse 'national' cinema to emerge? Can such modes of digital production, distribution and exhibition build on the critical and commercial success enjoyed by Moroccan filmmakers since the late 1990s, while allowing for a cinema that is more widely viewed both nationally and internationally? This research strand will place a particular emphasis on strategies and trends in distribution - traditionally seen as the weak link in Moroccan cinema. In an age of multi-platform, transnational distribution and the increasing threat to the film industry of digital piracy, what will be the effect on Moroccan cinema of emerging formal and informal digital distribution networks? A key objective of this project is to link academic researchers with the filmmakers, critics, policy makers, festival programmers and audiences who are shaping the future of Moroccan cinema. The project will therefore involve field trips to archives in Morocco and Paris, as well as to major Moroccan film festivals. This engagement with the industry and artists will lead to the publication (online and in print) of a comprehensive set of data relating to production, distribution and exhibition in Morocco since the late 1990s, as well as extensive interviews with key figures in the Moroccan film industry and a major, co-authored book on Transnational Moroccan Cinema. Finally, two bursaries linked to the project will allow two Moroccan filmmakers to spend three months in residence at the world-renowned London Film School, with the work they produce being premiered at the Africa in Motion Film Festival (Edinburgh). The project will generate pathways to impact with a range of non-academic audiences, professional groups and organisations:  (1) Archival work conducted in the first two years of the project will provide the most extensive set of statistics on production, distribution and exhibition in Moroccan cinema since 1999. Some of this data (related to exhibition and production visas) currently exists on the Centre Cinématographique Marocain (CCM)'s website, though it is not accompanied by any sustained analysis and, in some cases, data is incomplete. The aim is to produce a much fuller set of data relating to all areas of production, distribution and exhibition in Moroccan cinema since 1999 and to disseminate this via the project website to policy-makers, journalists, festival organisers, distributors and exhibitors working in the Moroccan film industry. (2) A major part of this project involves field trips to international festivals in Europe and Morocco to conduct interviews with delegates, festival programmers and organisers. The information and opinions gathered in these interviews will be disseminated via the project website and will be applied in the co-authored monograph to an analysis of the role and transnational reach of these festivals. These outputs will be of interest to organisers of international festivals such as Cinémaghreb [Brest, France] and the Mediterranean Film Festival in Tetouan that focus on cinema from the Global South and could inform the programming and strategic direction taken by their festivals in the future. The project also includes collaboration with two specific festivals: The Martil festival in Morocco, and the Africa in Motion Festival in Scotland. The organising committees at both festivals have agreed to host an academic symposium linked to the research project. Members of the festival organisation, as well as filmmakers from Morocco and France will be participating directly with academics at these two symposia. This open forum between industry, the academy and public audiences offers a clear pathway to impact for the research emerging from this project.  (3) As mentioned in point (1) (above) data does exist in relation to production, distribution and exhibition in the archives of the CCM, through this has yet to be fully analysed or exploited for research purposes in any systematic way. This data, along with research on the increasing importance of women filmmakers and the impact of digital technologies on contemporary Moroccan cinema that will appear in the monograph co-authored by the PI, CI and RF will be of particular interest to policy makers in the CCM and Moroccan film industry and could help to shape future policy and funding decisions.  (4) The two symposia linked to festivals in Morocco and the UK that form part of this project, allow the PI, CI and RF to connect their work to an informed, non-academic, international public audience who will be attending these two festivals. The Martil festival attracts over 500 visitors annually, while the Africa in Motion (AiM) festival reached a total audience of 5000 in 2012. In addition to the more traditional academic panels and keynotes, the symposia linked to these festivals will include round table discussions with filmmakers, industry figures and critics, introductions to screenings of films and Q&amp;A sessions with filmmakers, all of which will be open to the public audience attending these festivals. The AiM festival will also provide the venue for the premiere of the short films made by Moroccan filmmakers following their residency at the London Film School as part of this project. All of these events thus represent an important opportunity to establish a greater connection with public audiences, whose further engagement and participation in the project will be encouraged by linking these events to social media to promote the activities of the research project and the material contained on the project website.</t>
  </si>
  <si>
    <t>AH/L008955/1</t>
  </si>
  <si>
    <t>Scientific Realism and the Quantum Most of us share the 'scientific realist' belief that science provides us knowledge of the microscopic world that is unobservable to our naked senses. We can't see or directly observe molecules, atoms, or electromagnetic fields -- never mind quarks or the Higgs boson! But advanced physics, with its well-confirmed theories and impressive experimental instruments, is typically portrayed (in the mass media for example) as providing knowledge of the true nature of fundamental reality. The aim of this project is to evaluate the credentials of this scientific realist attitude in the context of quantum physics. Scientific realism, although widely shared, commonsensical, and supported by the success of science, has been viewed by many as a justified attitude towards fundamental science. Equally many have stepped up in defence of realism, and the debate between scientific realists and anti-realists has raged in the philosophy of science since the late 70s. Like much of philosophy, the debate has been largely conducted in very general and abstract terms, quite independently of specific scientific detail. Philosophers have advanced increasingly sophisticated arguments both for and against scientific realism on the basis of general considerations (involving, for example, radical theory-shifts in the history of science, on the one hand, and the impressive instrumental, explanatory, and predictive success of science, on the other). Recently philosophers have started to acknowledge the limitations of such general arguments and the importance of case-specific scientific details. But such case-specific study of scientific realism has yet to be done in connection with one of our most advanced sciences: quantum physics. This project fills this gap by systematically reconsidering the arguments for and against scientific realism in the light of quantum physics, its history and its current state of play. To do this we bring together researchers from general philosophy of science and philosophy of physics for fruitful interaction. We examine, first of all, the various ways in which the actual details of quantum physics matter to the realism debate. More specifically, we conduct a comparative evaluation of existing arguments both for and against scientific realism in light of specific features of quantum physics, clearly pinning down the prospects and problems of these arguments in this particular context. We also consider the possibility of advancing novel arguments for and against realism in the context of quantum physics. Secondly, we evaluate the extent and status of our knowledge of the quantum world in light of the realism debate by examining, in relation to realist positions that are defensible in this context, what we can claim to know about the various features of reality described by quantum physics. (e.g. Can we know the nature of quantum particles and fields? Whether or not quantum wave function represents reality? Whether or not the world is indeterministic?) The project's wider significance derives from the cultural importance of the scientific knowledge claims at stake. To this end we aim to enhance the general public's appreciation of the philosophical issues challenging a face-value reading of fundamental physics, and we organise a series of workshops that bring the philosophical issues to the consciousness of A-level physics teachers and science journalists. According to a general conception, one of the aims of science is to build knowledge about the natural world. But what are the limits of scientific knowledge? For example: how much do we know about the world through fundamental physics? Our aim is to answer such questions in relation to quantum physics. While our research focuses on state-of-the-art arguments and positions in the so-called 'scientific realism debate' in the philosophy of science, our research questions have broader implications for our science-informed world view. In order to bring out these implications we will bid to attend the British Science Festival and to organise a series of public facing workshops, bringing together academic professionals, teachers, and science journalists. These will enable our research to engage with a number of discussions of public interest and have an impact on the public conception of scientific knowledge of the quantum world.  Our research has implications and impact in at least three ways: (1) Our work on scientific realism has implications for our attitudes towards scientific knowledge claims. Physicists and science journalists often communicate about latest discoveries in a way that engenders naive or simplistic realism about quantum physics.  (2) Our project has impact on the way that quantum physics should be taught at the introductory level. While A-level teaching of quantum mechanics typically makes some contact with philosophical issues connected to realism, many teachers would benefit from a more developed and explicit understanding of the realism debate itself. (3) Our work has implications on the practice of science journalism. While science journalists have some idea of the interpretational subtleties and complexities in quantum physics, few fully appreciate the force of genuine philosophical worries about 'face value reading' of quantum physics. Science journalists would benefit from a more developed and regimented understanding of the philosophical issues at stake.  Our workshops will provide opportunities for the relevant groups of non-academic professionals to engage with the themes and results of our research, exchange ideas with academics from different backgrounds, and establish new network connections that will endure into the future. This will help to secure a longer-term legacy of impact for the project by informing future working practices of key interest groups who are able to further disseminate findings in the key areas of research. An effective means to engage these beneficiaries with our research will be a series of workshops throughout the project. This will enable us jointly to explore the above implications. Further beneficiaries of the research include interested members of the general public who can be reached via podcasts of these workshops on the project website.  Leeds Faculty of Arts has a strong impact infrastructure; the past record includes over 50 impact cases and it has recently invested £850K in a new Centre for Impact and Innovation (Arts Engaged) that will specifically aid staff in activity such as the kind of external facing workshops we plan to organise. We have good links with the University's press office and the Faculty has extensive experience to support us in organising such workshops; our external partners and further institutional contacts in Leeds for organising the events are named in "Pathways to Impact". The timescale for realising the benefits here is medium-term.</t>
  </si>
  <si>
    <t>AH/W010291/1</t>
  </si>
  <si>
    <t xml:space="preserve">Remembering Empire: Beyond Victims and Perpetrators (RemEm) The Leadership Fellowship, 'Narratives of the French Settlers of Algeria', examined the case of the French who colonised Algeria from 1830 and who fled to France as quasi-refugees when Algeria became independent in 1962. It found that their experiences challenged the conventional narrative of colonial actors as either (guilty) perpetrators or (innocent) victims and argued that they belonged to a more nuanced and widespread position, theorised as an instance of 'implicated subjects' (Rothberg 2019) or 'greyzone' bystanders, collaborators or beneficiaries. That position, with its implications for inter-community relations, is shared by many of us in the UK today, as the beneficiaries of colonialism. The findings acquired an unforeseen relevance following George Floyd's murder, amid calls for a reappraisal of colonial history and its continued legacies. Young people are particularly open to issues of racial justice and the project proposes a two-pronged ten-week programme, 'Remembering Empire' (RemEm), that aims to equip Scottish pupils with methodologies to transform their understanding of the colonial past and its effect on the present. It uses the story of the French settlers of Algeria and supports them to make connections with the history of Scotland, a nation historically overshadowed by England yet also implicated in the settlement and colonisation of other nations. It fosters deep understanding via academic approaches that destabilise the polarised, often instrumentalised, vision of the past that dominates public discourse, and so contributes to a transformational decolonisation of the curriculum. A secondary aim is to support take-up of French language and culture in Scottish secondary schools. Linguistic and intercultural competence is key to developing outward-looking citizens equipped to meet new challenges of racial justice and mass migration but from 2016 to 2020 Higher exam entries in French fell by 31% (SQA Statistics 2020), particularly amongst pupils from deprived backgrounds (high SIMD). The project aims to engage pupils from high SIMD areas with questions of French emigration, colonisation and empire that parallel the stories of impoverished Scottish emigrants, and build the linguistic competence and intercultural skills required for global citizenship. It will intervene at two key stages: age 14, where pupils prepare to make their exam subject choices, and age 17, where pupils prepare for university entrance. Younger pupils will connect the stories of Scottish emigration taught in schools to the French case-study and respond linguistically, creatively and via performance to the story of the settler exodus from Algeria to France, presented through a graphic novel and theatre workshops led by theatre practitioners and specially trained student mentors, supported by a travelling exhibition. For a range of reasons (OECD 2021) older pupils taking French Advanced Higher exams often face uneven levels of support when undertaking the required independent learning project, with consequences in their preparedness for university study. This intervention will complement teaching provision with a bespoke programme using archive footage and multi-media materials developed by the 'Narratives of the French Settlers' project, and literary study of a play, framed by academic analysis and discussion and delivered with practical theatre workshops. The project will also commission two new creative works: 1) a French graphic novel designed for use with younger pupils; and 2) an English translation of a contemporary French play, Les Pieds Tanqués (2012), that will be used with older pupils and adapted for public performance. These new works will be part of a free digital package of 'Remembering Empire', developed for schools to access permanently. Three versions will be available - French-language for age 14, French-language for age 17, and English-language for ages 14-17 - supported by CPD sessions for teachers. </t>
  </si>
  <si>
    <t>AH/P014356/1</t>
  </si>
  <si>
    <t>Co-creating online literary resources to build a national future for reader volunteering and a real-world legacy of the Cultural Value Project. This project builds on previous research by the Centre for Research into Reading, Literature and Society at the University of Liverpool (CRILS), 'Assessing the intrinsic value, and health and well-being benefits, for individual and community, of The Reader's Volunteer Reader Scheme' (CRILS CVP). The study focused on a volunteer programme, which engaged people at risk of, or suffering from, mental health difficulties, isolation and unemployment. Examining every aspect of TR's volunteer experience - from participating in, to leading, a community reading group - the report concluded that the chief well-being benefits were: increased sense of purpose in life and of personal worth through shared literary reading; an active sense of belonging and of acceptance within a personalised community ethos; renewed belief in the value of one's work and contribution; a sense of the social as an inherent value, beyond overcoming deficit (such as loneliness). This follow-on project will spread the opportunities and benefits of The Reader's Volunteer Scheme (RVS) as widely and economically as possible, while maintaining the quality, richness and depth of the individual reader volunteer experience evidenced by the CRILS CVP study. In relation to reading literature for psychological health and development, its mission closely corresponds to the wider Cultural Value Project's recommended priority of 'creating the context and conditions for change' through cultural engagement and active citizenship. The follow-on activities proposed have three major strands, designed to enable the successful national roll-out of a reader volunteer model, which to date has been centred in the North-West and London. 1.To use the learning and evidence from CRILS CVP to collaborate with The Reader (TR) in producing online digital literary learning resources. We will co-create with TR training films in which CRILS will activate research findings in relation to literature from diverse periods, modelling skills in careful reading. Excerpts from reading groups - newly-filmed as well as selected from audio-video recordings generated as part of the original research data - will offer insights into group dynamics. A short publicity film will also be made to introduce potential volunteers and partners to the value of shared reading. It is essential for lasting impact that these films are attractively innovative and of the highest quality in order to attract interest and educated involvement. 2.To work closely with TR to consolidate its existing partnerships with the public sector (NHS, local government and library services) and develop new collaborative working (with third and corporate sector organisations). The aim of these partnerships will be to identify local champions committed to growing and embedding reader volunteering. By thus harnessing the assets of local communities in disseminating and embedding the use and value of these resources, the project will ensure that, as the volunteering initiative spreads nationally, it also remains locally-led, in the hands of those who are closest to, and understand best, the needs of local communities. 3.To use and refine evaluation methods developed in CRILS' original CVP research in order robustly to assess the beneficiary outcomes of individual volunteer experience within shared reading. Specifically, we will implement the explicit recommendations arising from CRILS' CVP report as to the most sensitive outcome measures for reporting benefit and test them across a broad population of beneficiaries. In so doing, we will also align our follow-on project with one of the key emphases of the AHRC's full Cultural Value Project report - namely the importance of embedding multi-criteria evaluation within arts' practice. The model, its methods and resources and the evaluation thereof, will be available to other organisations which partner. The primary beneficiaries of this project's activities will be: 1.Those volunteers enabled, via new digital online resources co-produced with TR, to become reading-group leaders, trained and supported to read within their communities and/or within their organisations (health, corporate, third-sector). (Lack of access to inexpensive quality training is the chief barrier to the spread of such volunteering opportunity.) TR hope to train 930 Reader Leaders over the next 3-5 years. The new flexible digital training will allow volunteers to identify target groups or sectors and start their practice while still learning.  2.The reading-group participants who will attend the new reading groups set up by Reader Leaders, and be able to become Reader Leaders themselves. It is envisaged that 7000 readers will be reached by 2020, with emphasis on recruiting people from vulnerable groups: those at risk of social isolation and poor mental wellbeing; older people and individuals living with dementia; looked after children. Thousands of people will benefit from the increased connectivity, renewed sense of meaning, and improved psychological wellbeing which CRILS' Cultural Value Report evidenced in relation to the small volunteer cohort which began this scheme. Without the volunteering scheme, there will be no shared reading in many facilities where it is needed and valued but not affordable.  3.Local communities and organisations, which, as current collaborators or new partners will be encouraged by online dissemination to take up the project or reproduce their own version, during and beyond its lifetime. The suite of training and support provided by the project will extend to a wide range of organisations the opportunity to embed shared reading and its associated benefits within their systems, businesses and communities, either via existing employees who access the training, or through appointment of local volunteer organisers who can identify local needs, recruit Reader Leaders and set up groups. The range of such potential beneficiaries include: in health, 151 Public Health Departments, 52 NHS mental health trusts, 211 Clinical Commissioning groups, who are under intense pressure to meet the needs of the 1 in 4 people suffering mental health issues and deal with the epidemics of depression and dementia; within local authorities, 151 library services, who are seeking ways to renew their meaningful service long-term to communities. In addition, partners in the corporate sector will have access to an innovative solution for improving the wellbeing of employees. Those in the third sector - including volunteer organisations aimed at improving community cohesion and integration (The Challenge, RSVP), support groups for specific populations (Alzheimer's Society, Phoenix Futures), and other reading charities (The Reading Agency, National Literacy Trust, BookTrust) - will be able to incorporate shared reading within their provision.   The project will allow shared reading to make the breakthrough to national (and, given TR's affiliated organisations in Denmark, Finland, Germany, Belgium, potentially international) scale, and provide what has been called 'community glue' - analogous to the commonality and comfort once offered by churches or social clubs - across a society increasingly marked by division in recent times. The project will also secure sustainability, based not on external funding but on human dedication, for a model of social movement known (via the original CRILS CVP research) to enhance individual and social wellbeing. As the project's aims are directly in line with the NHS Five Year Forward View, which recommends social movements as key to realising the 'renewable energy of communities' in health improvement, the project will attract attention from Public Health, NHS UK, Arts Council England/Wales/NI and Creative Scotland, as evidencing the contribution of arts/humanities to the wellbeing of the population.</t>
  </si>
  <si>
    <t>AH/J013064/1</t>
  </si>
  <si>
    <t>Tailored Trades: Clothes, Labour and Professional Communities (1880-1939) This network investigates how labour and clothes influenced the organisation of professional communities in Britain (1880-1939). It was founded on the hypothesis that the interrelated histories of clothes and labour were central to group identity formation within emerging structures of industrial capitalism. Institutional and operational changes in the clothing industry (e.g. accelerated modes of production, Taylorism, Fordism) facilitated mass-production of less individualised and cheaper clothing that could be distributed to growing numbers of consumers through department stores, co-operative societies and mail order companies. The increased uniformity of these ready-to-wear clothes helped to establish and shape communal identities for professionals (e.g. textile workers, soldiers, medical practitioners, shop girls, clerks). For those within these groups, this uniformity of dress could assist in strengthening group identities and thus facilitate attempts to gain political representation (e.g. trade unions, suffragettes, young wage earners and new workers). At the same time, clothes and other sartorial markers assisted in indicating and establishing hierarchies within professional communities. In the context of the increased professionalisation of British society after 1880, clothes obtained a wide range of complex cultural meanings in relation to group identity politics. Network activities address the still under-researched question of how clothes contributed to shaping professional communities in the time before the British war effort curtailed consumption in an unprecedented manner in 1939 (e.g. rationing, fair share). In doing this, our research aims to challenge academic debates focusing exclusively on the role of clothing as commodities or as markers of individual identity. We anticipate that the network's interdisciplinary approach, the planned collaboration with the listed cultural heritage institutions as well as our aim to engage the public in current academic debates will generate radically new ways of studying the history of professionalisation, the socio-psychological underpinnings of identity politics as well as the semiotics of material culture. The rationale of the proposed research is built directly into the network's structure. Necessary to the project is the exchange of knowledge across different subjects in the humanities (literary criticism, social and economic history as well as fashion and design history). Themed academic workshops (Dress: Art and Industry; Working with Textiles; Uniforms and Identity; Women, Clothes and the New Workforce) and public outreach events systematically work towards the organisation of a conference on Clothes, Working Lives and Social Change (1880-1939). Moreover, the network's focus on material artefacts (especially textiles and fabrics) requires collaboration with our two partner institutions (Bishopsgate Institute and People's History Museum) that hold extensive archives and collections related to working lives connected to the British textile industry. The location of both partner organisations is of strategic importance to the success of the network. The Bishopsgate Institute is situated in a community with strong historical ties to the East London garment industry. The People's History Museum in Manchester reflects the history of the Manchester cotton and textile industry. It also houses the Labour History Archive containing unique collections from the labour movement (including trade unions and the co-operative movement) as well as one of Britain's only Textile Conservation Studios - repositories pivotal to the proposed research. The concluding network conference benefits from collaboration with the John Lewis Partnership, a retail business operating as a worker co-operative. Its rich Cummersdale Design and Textile Collection will be the base for future research projects aiming to strengthen links among academic scholars, the cultural sector and the wider public. The outward-facing nature of network events will promote public understanding of a neglected aspect of Britain's cultural heritage, connect people in Manchester and the East End of London to their local culture and history and actively encourage public participation in the development of a debate that can contribute to the analysis of modern professional existence. Network events will also bring substantial benefits to the affiliated cultural heritage institutions and strengthen links between academic and cultural sectors with the view to generate future collaborative research that will have academic and public impact.  Partnership with the external organisations Bishopsgate Institute and the People's History Museum (PHM) as well as the John Lewis Partnership (JLP) will consolidate the network's impact on both a local and national level. Our two school days at the Bishopsgate Institute that are to run in concert with the delivery of two public lectures (given by PI and CI respectively) are central to this engagement plan. Focusing on the theme "The Worst Trades in London: The Textile Industry", they will draw on the Institute's rich archival holdings thereby assisting in making these available to secondary school students. Moreover, the creation of a "memory booth" for the recording of historical testimonies from East-London residents familiar with the local textile industry will actively assist in supplementing and enriching the existing archival provision at the Bishopsgate Institute by preserving these as a source for future researchers and interested parties. The creation of wikis (created by Exeter IT services in collaboration with PI, CI and curators in both partner organisations) that draw on material from the collections of both partner organisations will further assist in publicly sharing the network's research findings as well as showcasing archival provisions through the strategic use of social media. The final network conference benefits from the involvement of representative from the JLP who will assist in conceptualising the scope and content of the event. PI and CI are currently discussing strategies for future research collaboration with the JLP that will exploit the rich but underused archival provision in the organisation's Cummersdale Textile and Design Archive.  Engaging the interest and support of local history groups and learned societies in London and Manchester will further consolidate the network's impact by raising its regional and national profile. To facilitate future network links, we will invite members of the East London History Society, the Manchester Branch of the Historical Association, Salford Local History Society, the Working Class Movement Library (Salford) and other interested groups and organisations to participate in network events.  Using Exeter's and Northumbria's Knowledge-Transfer and Media Services, we will publicise our discussions and debates to a wide audience. A network website (created by Exeter IT services, maintained by PI and assistant) will include working papers by workshop participants, empirical date (images of textiles, artefacts, historical records), links to resources provided by project partners (podcasts, wikis) and a notice board for discussion and feedback. We will liaise with academic societies (Institute for Historical Research, Society for the Study of Labour History, East London History Society, Manchester Branch of the Historical Association, Economic History Society, Social History Society, Pasold Reserach Fund, Costume Society, Textile Society), Working Class Movement Library and campaign groups and trade unions (e.g. USDAW). Network details will be advertised on websites, newsletters and journals of these organisations and on those of our project partners.</t>
  </si>
  <si>
    <t>AH/N001230/1</t>
  </si>
  <si>
    <t>Revitalising Critical Dialogues on Community Theatre: a seminar series and national festival of community theatre. The project is aimed at creating significant and innovative engagement and impact activities with new national audiences, following on from the activities and outputs of the AHRC-funded Fellowship "Enacting Community". The project is a collaboration between the Fellowship PI, Kerrie Schaefer, and acta Community Theatre company, a key partner whose work was documented and analysed within the Fellowship research project, and whose professionally- and publically- oriented events provided pathways for impact. acta has secured part funding (from Arts Council England) for a National Festival of Community Theatre to be held in Bristol in June 2016. acta and Schaefer aim to collaborate on producing this event and a series of (three) critical dialogues leading into it. In particular, the critical dialogue series aims to build on acta's Foundation Worker scheme targeting emerging practitioners who might be graduating/recently graduated from University although lacking practical industry/work experience. The National Festival of Community Theatre will feature performances, workshops and critical dialogues covering research themes deemed most relevant to practice concerns by acta and Schaefer. There will be a high profile opening event to the Festival with over 100 people expected to attend including community theatre practitioners and companies from Europe and the UK, students and academics, and public and private commissioners of work. The seminars and Festival will be digitally documented and a documentary film will be made available on the acta website project page. These activities, building on established cross-sector networks and relationships, will benefit a great number of user groups, and, together with documentation of the project, will ensure longevity of the project. Who might benefit from the Follow-On project?  There are several groups identified as potential beneficiaries from the engagement activities of the proposed project in the UK and internationally:  1. Community Theatre practitioners - experienced and emerging (including trainees). 2. Public policy makers, especially those working in the areas of arts and culture, and community.  3. The project partner, acta Community Theatre, and other community-based performance companies.  4. Community theatre participants. 5. Members of the general public, in particular community groups or community activists. How might they benefit? Beneficiaries 1-5 will benefit from participation and engagement in the project activities: the seminar series and national conference. The benefits for each group are expressed in terms of the following impacts: 1. Experienced community theatre practitioners will benefit from demonstrating their work and engaging in dialogue with other practitioners (including emerging ones), researchers, public policy makers and the general public about underlying philosophies, rationales, working methods and processes. Practitioners will benefit from dialogic spaces created to develop even more sophisticated collective definitions of their professional practice that they can then utilise in research, policy and practice contexts to strengthen the impact of their work. Practitioners will benefit from new ways of critically explaining what they do, its relevance and value (beyond the intrinsic or instrumental, and not reduced to the economic) to society. Practitioners will benefit from the recognition of their professionalism and expertise and the establishment of stronger mixed professional networks and events for progressing UK practice.  Emerging community theatre practitioners, trainees and HE students will benefit from engagement with experienced practitioners honestly and openly discussing and demonstrating their practice, including difficult and challenging elements of it. Students, in particular, will gain insight into some of the issues faced by practitioners in the industry.  2. Public policy makers will gain deeper insight into how community theatre practitioners define their own practices - philosophically and pragmatically - and what, essentially, drives their work. Public policy makers will benefit from a more nuanced understanding of the difference between community theatre as static, social welfare and a dynamic, democratic performance process in which participants are able to imagine and enact alternative ways of being-together. Public policy makers will thus be better placed to understand how, why and when to integrate theatre and performance into public planning processes and the value that these practices will add to that process. 3. acta Community Theatre will benefit from an enhanced profile as co-producer and host of the seminar series and national conference. Acta and other community theatre organisations will gain increased knowledge of the broad spectrum of practice in the field and be able to establish stronger networks and relationships for supporting practice. The practice field will be able to explore the possibility of (re-)convening a regular national conference to increase future knowledge and understanding of community theatre and performance.  4.Community theatre participants will benefit from engagement in professionally-oriented events in which there is space to voice their experience and demonstrate their social and cultural learning and expertise. There is great potential for participants to share knowledge, experience and expertise with members of the public who may be curious or committed to changing or celebrating their communities.  5.The general public will benefit from increased understanding of community theatre practice and being better informed about participatory processes, including difficulties and challenges.</t>
  </si>
  <si>
    <t>AH/N009177/1</t>
  </si>
  <si>
    <t>Ancient Letter Collections The letter collections of Greco-Roman antiquity dwarf in total size all of ancient drama or ancient epic put together. Yet, unlike epic or drama, they have little visibility as a distinctive area of study. This is due in large part to the fact that no one definitively knows - because no one has thought to ask - how many letter collections actually survive from antiquity. This project will establish for the first time how many such collections survive. More significantly, through diachronic critical review of each collection to survive from the fourth century B.C. to the fifth century A.D., the project sets itself the task of establishing the study of ancient letter collections as a discrete and unified field. Included in that survey are numerous foundational texts of ancient literature and thought, from the letter collections of Plato through those of Cicero and the Christian New Testament to Saint Augustine's collections in later antiquity. From this survey it will emerge that - like ancient drama or epic - there is significant generic unity across time, above all in terms of formal features, despite differences in content and focus between individual texts. Alongside the creation of a field of study, it is an important part of this project to establish how ancient letter collections were ordered and read. A good number of surviving ancient letter collections - perhaps the majority - are available only in standard modern editions which have abandoned the distinctive ordering that is found in the ancient manuscripts of these collections. For example, Cicero's Letters to Friends show a particular ordering by addressee or theme in all ancient manuscripts; but modern editors have re-ordered these letters entirely by chronology, thus obliterating the format in which the letters were read for first 1,500 years of their history. By seeking to establish how each letter collection to survive from antiquity was originally arranged in its manuscript form, we aim to recover, and promote the importance of, distinctively ancient reading practices in relation to letter collections. This is a project whose main beneficiaries are academic (although unusually wide in number and type): but, we are acutely aware of a large potential audience in several sections of the general public. These include: (i) Schools, local and national: Letters from significant ancient letter collections form part of the A-level syllabus: Pliny's letters are one of the texts studied in the OCR Classics &amp; Classical Civilisation A-levels, Cicero's letters part of the OCR Ancient History A-level. We will build on this existing interest in and study of ancient letters by offering schools talks on the letters of Pliny and Cicero (given by the PI in yr 2 of the project), focusing on the ways in which the place of the individual letter within its collection affects the ways that letter (and the collection) should be read. We will write two popular articles accessible to a school audience (co-authored by PI &amp; CI in yr 3) on ancient letter collections and their significance, one each to be offered to the popular magazine Omnibus (published by the Classical Association, and distributed to schools across the country) and the online magazine Iris, published by the Iris Project, a charity whose mission is to introduce the languages and culture of the ancient world to UK state schools in order to enrich the curriculum.  (ii) Local community in Manchester &amp; the North-West: In order to publicise our project and its findings to this large potential audience we will organize two public lectures on ancient letter collections and their arrangements (to be given by the PI &amp; CI in yr 4 of the project), to be delivered in association with the Manchester branch of the Classical Association (Manchester CA: see http://www.manchesterca.org.uk/), the main charitable organization promoting the study of the classical world in the North-West of England, and to take place at the University of Manchester. The Manchester branch of the CA is part of the Classical Association (http://www.classicalassociation.org/, the leading Classics charity in the UK, devoted to increasing public awareness of the contribution and importance of classics to education and public life. We will use our links with these associations (the PI is currently the Chair of the national CA Council) and with the Societies for the Promotion of Hellenic and Roman Studies (http://www.hellenicsociety.org.uk/, http://www.romansociety.org/) to publicise the lectures. In addition there are opportunities for knowledge transfer activities such as an exhibition at the Rylands (see (iii) below). The PDRA will also write a popular article (in yr 4) describing the project, its aims and significance in the Manchester-based Classics magazine, Mamucium, which is run by University of Manchester students and distributed to colleges across Greater Manchester.  (iii) Third sector (museums/libraries): we are aware of the need to respond flexibly to the needs of various and different audiences as the project develops, and have already begun discussion with the John Rylands Library, Deansgate with regard to possible activities to support and promote the public lectures (see (ii) above). Opportunities include an exhibition or facilitated interpretation event such as a workshop, making use of (for example) some of the impressive collection of manuscripts and early printed editions of letter-collections (including Cicero) held at the Rylands.The John Rylands Library is one of the most important visitor attractions in North-West England, and an event attached to our lectures would help generate interest in its holdings and continue to attract visitors to the library.  (iv) Wider public: We will address this broad audience through monthly blog posts by the CI throughout the project on the findings of the project. Readers will be able to respond to the posts. The PI, CI &amp; PDRA will also regularly create, update and edit Wikipedia entries on various epistolographers as they are covered by the project.</t>
  </si>
  <si>
    <t>AH/P005160/1</t>
  </si>
  <si>
    <t>Creative Fuse North East Creative Fuse North East will investigate how new approaches to innovation-led problem solving can support the region's creative, digital and IT (CDIT) sector. Drawing on findings and approaches of Brighton Fuse, Fusebox 24 and London Fusion and responding to the National Centre for Universities and Businesses (NCUB) Fuse Manifesto, it will explore the very different creative and commercial landscape of North East England. It will highlight opportunities for effective resource use and best practice in workforce development, business growth and innovation, identifying ways that universities can support the sector. Combining intensive research and analysis (both quantitative and qualitative), exceptional practitioner and business engagement, and adaptable and responsive methodologies to test hypotheses and inspire collaborators via an in-depth 'open innovation programme'; this interdisciplinary project will facilitate co-development with the CDIT sector, identifying recommendations for future support and intervention. It will explore how the CDIT sector can contribute to solutions, problem-solving and exploration across broader economic and societal challenges, complementing existing knowledge and identifying best practice. The research questions will focus on three distinct but interrelated areas of investigation: 1. What are the distinctive regional/ geographic characteristics of the CDIT sector in the North East? How do these characteristics promote or inhibit fusion/super-fusion of creative and digital skills (Brighton Fuse 2013) and interdisciplinary working? 2. What interventions can be co-designed, piloted and tested to develop new models for innovation that will apply skills from creative graduates to benefit the wider creative economy, particularly addressing barriers to innovation, growth and sustainability in the CDIT sector? 3. How can we most effectively join up the region's resources, especially those held by the universities (e.g. networks, skills, intellectual expertise, technologies and spaces) and those in the CDIT sector, to increase innovation and creativity in other sectors to address major business and societal challenges (e.g. ageing demographic, sustainable transport, health and wellbeing)? Investigation of these questions will also involve addressing particular challenges in relation to universities: 1: How do university approaches to technology transfer, often involving rigid science-based contracts designed for major industrial partners, cope with the needs of smaller creative businesses? 2: How can Creative Fuse NE balance the demands of place-based funding with the conventional excellence-based approach of bodies such as the Research Councils? 3: How can HEIs best support innovation spillover of the region's creative sector, and how can innovations be transferred from other areas to benefit the CDIT sector? Fuse will have a wide social (developing new modes of work beyond but also within HEIs), cultural, policy and economic impact, at regional, national and international levels. Regional impact: In terms of policy makers, Fuse will benefit the LEPs by supporting their strategies for the creative digital sector, in particular by providing the only comprehensive, up-to-date mapping of the sector as well as contributing to the regional Supernetwork. It will strengthen their understanding of the make-up and needs of the creative and cultural industries as well as their awareness of the innovative approaches that creative graduates can bring to the wider business sector. Fuse will inform the direction of future funding calls and empower the regions LEPs to lobby for appropriate support from other agencies. Fuse will also be a key project for the North East Culture Partnership. This mix of twelve local authorities, cultural organisations and HEIs is shaping a new cultural strategy for the North East. The timing of Fuse allows it to influence this strategic direction towards open innovation and the creative economy, with impact on the ground in terms of partnerships with local authorities. Its findings will impact particularly on the CDIT sector, creating new models for innovation, growth and resilience, but also on the public sector partners, especially those that already work in close partnership with members of the consortium. This will be manifested at various levels: the results of WPs 1-3 will produce stronger networking opportunities, both within discipline-specific sectors and across different sectors. So, for example, heritage organisations such as Tyne &amp; Wear Archives &amp; Museums will have access to new models of innovation and particularly new networks with smaller commercial organisations working in the sector with often more developed understandings and usage of recent digital technologies, while those smaller firms will have access to TWAM's regional and national reach through new approaches such as the Triple Helix model. This catalytic element of new networks and innovation models will apply across sectors, benefitting key partners such as Dynamo, Generator, the Digital Catapult, Newcastle Gateshead Cultural Venues, etc. National impact: Fuse will have significant impact on national policy makers including Arts Council England, Innovate UK, Nesta, as well as government departments including DCLG, DBIS and DCMS. This will be primarily through the final reports, which will explore the specific issues relating to the North East - these geography-specific issues, around the different highly contrasting urban and rural landscapes within the region, will complement the Brighton and London specific results of earlier Fuse projects and provide stronger arguments for supporting the CDIT sector in environments distant from London. The results of the mapping exercise from rural areas, for example, will complement the findings of earlier AHRC projects in suggesting models under which HEIs can support local businesses to increase their resilience through stronger networks and direct business planning advice. International impact: While Fuse does not include an explicit international dimension, some of the outputs will impact on international policy, both through international conferences and journals but also through a variety of international partnerships. This will be partly through the consortium members' international partners (e.g. Newcastle's strategic partnership with Xiamen University includes joint research on the creative economy and new models for innovation and sustainability), and partly through the international networks of the sector partners, such as Hyper Island. There are already plans for Fuse's legacy in terms of Horizon 2020 projects that will involve the research findings to feed directly into comparative studies elsewhere in Europe, while strong links with UKTI and British Council will provide pat</t>
  </si>
  <si>
    <t>AH/X004961/1</t>
  </si>
  <si>
    <t xml:space="preserve">'Japaneseness' in the UK Built Environment: An Ethnographic Approach Japanese culture and aesthetics are increasingly woven through our everyday lives in the UK, from Marie Kondo tidying on our TV screens to a kintsugi ('golden joinery') cup in a Glasgow coffee shop. But what does this mean for our built environment? In partnership with Takero Shimazaki Architects (t-sa), secondee Dr Jennifer Coates will explore how Japanese aesthetics, or aesthetics perceived to be 'Japanese,' are shaping the global environment, from the design of private homes in the UK to hotels, public businesses, and exhibitions on architectural practice around the world. Through workplace ethnography at t-sa and interviews with t-sa clients, commissioning bodies, and related curatorial experts, Coates will investigate how ideas are developed within an architectural practice that is often commissioned to work on projects that are imagined as 'Japanese' in some particular aspect. Drawing from her previous research with popular culture audiences, Coates will also conduct surveys and participant observation with members of the general public, in order to understand how ideas about Japanese aesthetics are communicated through television, film, magazines, and Internet sites. These mixed methods will identify any gaps between the development of creative ideas within t-sa, and public understanding of certain t-sa aesthetics or architectural styles as 'Japanese.' Exploring such slippages and abstractions from the development of a project to its reception will shed light on how 'Japanese' aesthetics are imagined and understood outside Japan, giving rise to new ways of understanding the global influences, or perceptions of global influence, within our immediate environment. Part of a larger project undertaken by the secondee (Coates) titled 'Japan' Outside Japan, this secondment will allow Coates to study this ongoing phenomenon from within a leading architectural practice which is regularly commissioned to work on projects perceived to have a 'Japanese' theme, and invited to represent the cutting edge of Japanese architectural principles at international exhibitions. Coates will investigate what is meant by invoking 'Japan' in client discussions and institutional invitations to exhibit or discuss Japanese-inspired architecture, using an ethnographic approach to understand how ideas of 'Japan' are used to communicate a broad range of architectural elements, themes, and moods. This will be the foundation for Chapter 5 of Coates' current book project, 'Japan' Outside Japan, which focuses on "'Japaneseness' in the Built Environment". Drawing from the secondment experience, Coates and t-sa will collaborate on a research paper that which will explore the tensions between associations of Japan and 'Japaneseness' with sustainability while actual Japan-influenced aesthetic elements (e.g. ferro-concrete construction, or preferences for new builds) are often not environmentally sound. In this respect, the paper will address the climate emergency as well as tensions between trends, profit, and sustainability in the architecture sector. Finally, during the secondment, Coates will also build a contact database of designers, landscape architects, and other creative practices in the UK that invoke principles of 'Japaneseness' in their works, for use in t-sa's client-facing work and to inform Coates' larger book project. The resources requested will cover Coates' salary at 0.4 FTE for 12 months; 36 return train journeys from Sheffield to London to join staff meetings, observe client meetings, and interview past clients of t-sa; 12 visits to Japan-related creative practices and site visits in the UK to compile the contact datadatabase; and 1 visit to China to observe the Japan Foundation exhibition on Japanese architecture, in which t-sa features. T-sa will provide in kind support in the form of staff time, office space, and archive access, estimated at 25% of the total cost of the project. </t>
  </si>
  <si>
    <t>AH/N003594/1</t>
  </si>
  <si>
    <t>Our Own Image: The Legacies of Maori Filmmaking in Aotearoa/New Zealand This project explores the pioneering generation of Maori filmmakers that began making films in the 1970s and 80s. These films, both documentaries and fiction, were the first to present film images of Maori to Maori in terms of their own world views, grounded in Maori experiences, as well as presenting aspects of life in New Zealand to a majority Pakeha culture that was, at that time, often ignorant of the lives of the indigenous population with which it shared a national space. Our research assesses their many achievements and legacies: continuities of philosophies and methods, public engagement, the diversification of media industries, questions of community and well-being, and more besides. The project is follow-up research to work which the AHRC funded in 2006, when Stuart Murray was supported to complete his book Images of Dignity: Barry Barclay and Fourth Cinema (Huia Press: 2008), the first book-length study of a Maori filmmaker and one of the first books globally to focus on a single indigenous filmmaker. Since that initial funding, a number of that first generation have passed away: Barry Barclay in 2008 (as Images of Dignity was in production); actor/director Merata Mita in 2010; and actor/director Don Selwyn in 2007. Between them, these three figures produced arguably the most important feature films that marked the emergence of Maori cinema onto a national, and then international, stage. With its focus on legacy, this new project aligns perfectly with the AHRC's brief in its highlight/anniversary funding call. In specifically examining the impact of the first piece of funded research in the nine years that have passed since, we have a unique opportunity to discuss the legacy of a group of filmmakers that was foundational in paving the way for the now diverse world of Maori media production. The project will be based around Barry Barclay's distinction, articulated in his 1990 book Our Own Image, between 'talking in' and 'talking out'. 'Talking in' was, in his words, "a right and responsibility for any culture to present itself to its own people in its own way". 'Talking out' involves conveying the products of this to "a world beyond" (p. 74-75). We will have two hui (gatherings or symposia), one in the UK in November 2015 and the other in Auckland in April 2016. The UK event, to be held in Leeds in conjunction with the Leeds International Film Festival and organised with the assistance of the New Zealand Studies Network, will be the opportunity to 'talk out'. It will bring together academics, filmmakers, other relevant practitioners, students and members of the public to debate the work of Barclay, Mita and Selwyn in terms of global/Fourth cinema and indigenous film. We will screen two key features, Barclay's 1987 Ngati and Mita's 1988 Mauri, which will act as the focal point of the event. The Auckland symposium, at which we will screen more films, will work through 'talking in'. We will bring together current filmmakers and other relevant practitioners , community, whanau (family) of the three directors, and representatives of the country's major film and media institutions, as well as public health experts, to discuss the impact of the legacy left by these pioneers. Our intention is for the ideas for the second event to develop organically through the discussions of the first; the ideas of 'international' and 'indigenous' film explored in Leeds will be reconfigured in national and local contexts in Auckland, providing what will be a wide-ranging account of an overall legacy. At the same time, we will identify a number of pressing contemporary topics across both events on which each filmmaker contributed prescience and innovative vision during their careers. These are: issues of health. well-being and community; questions of settlement, belonging and ecocritical perspectives; and the archiving and guardianship surrounding intellectual property rights and the notion of 'living resources'. Impact is central to this project, particularly the symposium in Auckland. The research undertaken in 2005/2006 began a critical discussion of the topics outlined in the summary section above, reading them in the films and film culture created from the 1970s up to that point. Changes in communications technology, an increasing Maori media workforce (the Maori Television channel launched in 2004 has contributed to this), Maori funding streams (e.g. Te Paepae Ataata (2007) and more recently He Ara) since that first piece of work have been significant, creating a different environment for Maori filmmaking.  The first period of funded research established the idea of Barclay as emblematic of a generation of Maori filmmakers that not only created images and narratives that, often for the first time, showed Maori to themselves and a majority culture in New Zealand, but also worked to revise industry structures around funding, the reception of indigenous film, whether in terms of working to find audiences within Maori communities or establishing new protocols and guidelines surrounding the depositing of material in national archives. In our proposed project here, we want to engage with a range of non-academic participants (filmmakers, filmgoers, Maori visual artists, cultural institutions) to ask specific questions about what the impact of that earlier work has been and whether its core values are still maintained in Aotearoa/New Zealand. These specifics are: 1. Film industry environment: how has this changed in the last 10 years in particular? What are the challenges to Maori film production now compared to the previous period? We will concentrate on three elements - funding, exhibition and archiving - in order to ascertain the health of current Maori filmmaking, and we will put this in the context of the wider expansion of Aotearoa/New Zealand's communications industry to include television and digital media. For example the Maori Television channel. 2. Accessibility and audience: given the importance of Barclay, Mita and Selwyn to filmmaking in Aotearoa/New Zealand, why is so difficult to see their films? We will explore the questions that govern the reception of Maori filmmaking within a national context; who is currently deciding what is valuable in terms of cultural heritage, and how are these decisions being made? Is there a belief that there is a need to communicate the legacy and impact of the first generation of Maori filmmakers to current practitioners? By asking this question of contemporary filmmakers and visual artists, we can assess the impact of some of the most important ideas that underpinned Barclay, Mita and Selwyn's work, especially around issues of self-determination. This is obviously also a question of institutional reception, and we will assess the ways in which the national Film Archive and Film Commission act as guardians of this body of work and the extent to which they are responsible for maintaining its profile. 3. Stories of self: what stories of Maori are currently being told and what do Maori want to be told? This is a crucial impact question raised by our project. Setting the foundational work of that first generation against current output is also to set the core themes of filmmakers such as Barclay and Mita - issues of self-determination, the make-up of community, attitudes towards the land, ideas of health and wellbeing, te reo Maori (Maori language) - against the narratives of today. We will ask participants to reflect on what they see as the successes of that first wave of filmmaking: what has it left to build on? What needs to change? In this way we will very specifically explore the impact the work of Barclay, Mita and Selwyn has had on the communities on which they focused. The impact of our project will be summarised through the report (detailed in the Outputs section) we will distribute to the participants, both individual participants and institutions, in the project.</t>
  </si>
  <si>
    <t>AH/V01398X/1</t>
  </si>
  <si>
    <t xml:space="preserve">New Ways to Improve the Convention on International Trade in Endangered Species (CITES): exchanging knowledge to protect wildlife and public health The global wildlife trade has been thrust into the international discourse in light of the coronavirus pandemic. As debates surge in regard to whether or not to ban all or part of this lucrative, and many argue necessary, trade, my research has the potential to have significant environmental, social and political impacts. This stems from the evidence my research has provided for improvements to how the Convention on the International trade in Endangered Species (CITES - the main global instrument for regulating wildlife trade) is currently implemented and complied with, and discovery of gaps in the Convention. This Follow on Funding project promises to strengthen the impact of that research even further by developing knowledge exchange and dissemination activities in collaboration with new stakeholders and user communities-EcoHealth Alliance, United Nations Food and Agricultural Organization (UNFAO), United Nations Office on Drugs and Crime (UNODC), and the Center for Animal Law Studies (CALS). This project is a timely and important knowledge exchange and dissemination of findings from my Leadership Fellowship "Lessons Learned on the Implementation of and Compliance with the Convention on International Trade in Endangered Species of Wild Fauna and Flora (CITES): three case studies of best practice" (AH/R002584/1). In the original project, I investigated how to improve national CITES legislation in order to help curb the extinction of 1 million species due in part to overexploitation and illegal wildlife trade. My participants largely agreed CITES' implementation and compliance are a part of the solution, but indicated the urgent need to expand CITES' remit or seek other global solutions. In addition, now wildlife trade and trafficking have (again) been linked to zoonotic disease, such as the coronavirus pandemic. This project aims to explore unforeseen and emergent pathways to impact stemming from my Leadership Fellowship to improve wildlife trade regulation 3 ways: 1. To work in collaboration with new partners (EcoHealth Alliance, UNFAO, UNODC and CALS) to have a significant and transformative effect on the ongoing debates about: a. The link between wildlife trade, animal health and welfare, and public health b. Wildlife trafficking as a transnational organised crime fuelled by corruption c. Legal definitions of wildlife 2. To enhance the value and benefits of my AHRC-funded research beyond academia, by directly sharing/transferring the original project data to the workstreams of relevant stakeholders. 3. To enlarge the contribution of my Leadership Fellowship in terms of public engagement and policy formation related to inevitable changes to wildlife trade regulation (CITES and other emerging mechanisms) stemming from the coronavirus pandemic. To achieve these aims, my project has 4 main objectives: 1. To co-host with EcoHealth Alliance, UNFAO, UNODC and CALS 4 knowledge exchange workshops related to the ongoing debates about wildlife (Aim 1). 2. To share/transfer data from the original project into practitioner databases and relevant programmes as a Visiting Researcher with UNODC (Aim 2). 3. To develop an UNODC open access Education 4 Justice module informed by my original project (Aim 3). 4. To collaborate with an experienced journalist to craft 4 short documentary videos of the evolving wildlife trade debates and regulations (Aim 3). The knowledge exchange and dissemination of findings are targeted at new audiences-the public and supranational stakeholders influencing policy (not CITES and the parties' authorities) over a 10-month timeframe. The project's findings will be shared via Policy Briefs containing co-produced policy recommendations from the co-hosted workshops, 4 short documentary videos, an Executive Summary and 1 peer-reviewed journal article. The activities will be advertised through my extensive professional and social media networks as well as those of my partners </t>
  </si>
  <si>
    <t>AH/M011054/1</t>
  </si>
  <si>
    <t>The Gersum Project: the Scandinavian Influence on English Vocabulary In the early Middle Ages, Scandinavian influence on British life, language and culture was profound. Long before the rise of 'Nordic noir' and Danish haute cuisine, the Vikings had a major and lasting impact, and their legacy still resonates strongly in modern constructions of British identity and heritage. Scandinavian settlement began in earnest in the late ninth century, especially in the North and East of England, and probably its most significant, and certainly its most enduring and pervasive effect, was on the English language. A large number of important English words have been ascribed an Old Norse (ON) origin, including such basic items as sky, egg, law, leg, call, take, window, knife, die and skin, and even the pronouns they, their and them. These are cultural artefacts which link us directly to the Vikings, and which all English speakers still use on a daily basis; and there are hundreds of other similar borrowings in standard and regional English usage, especially Northern dialects. The nature and contexts of the contact between speakers of Old English and ON in Viking-Age England have been the subject of important research in the last few decades. But there has still been surprisingly little intensive work on the borrowed vocabulary itself, and there is a huge amount about the early histories of these words yet to be discovered. Even identifying which English words really were borrowed from or influenced by ON is a very complex business. And we still know relatively little about how and by whom these words were used in the first few centuries after their adoption into English, especially in the crucial Middle English (ME) period, whose most important texts - particularly those composed in areas heavily settled by ON speakers - have never seen sustained exploration from this perspective. The main aim of the Gersum project (named after the ME word gersum, borrowed from ON gersemi 'treasure') is to remedy this deficiency. Its research will result in a detailed catalogue of up to 1600 words for which an origin in ON has been suggested in a corpus of major, late ME alliterative poems from the North of England - a catalogue which will include words as diverse and intriguing as hernez 'brains', muged 'drizzled', stange 'pole' and wothe 'danger'. The catalogue will be presented as a publically accessible online database, fully searchable by the meanings, distributions (regional and chronological), etymologies and other aspects of the words it contains, and linked to electronic texts of the poems chosen. These will include renowned works of literature like 'Sir Gawain and the Green Knight', 'Pearl', and the 'Alliterative Morte Arthure'; the project will greatly enhance knowledge and appreciation of their vocabularies, and how the originally ON element contributes to their style and meaning. In short, this will be the fullest survey ever undertaken of words derived from ON in ME, and a lasting platform for all future research into this major area of English language history. Above and beyond this survey and its related research questions, the project will actively coordinate interest in the fascinating subject of the ON linguistic heritage in English, and communicate it to various beneficiaries. Public engagement will include talks to local groups of people who speak the modern versions of the dialects of the project's texts, exploring and celebrating the local language of the North of England and its role in some of the great literary monuments of the Middle Ages. The project's website will act as a general resource for all those interested in the subject, introducing key issues and contexts to both specialist and non-specialist users. Through an accompanying conference and book, Gersum will also create a cross-disciplinary conversation between the linguistic analysis of the Viking legacy and other aspects of the scholarly study of Anglo-Scandinavian cultural interaction in a way never before achieved. The Gersum project will be the fullest survey ever undertaken of the Viking heritage in the English language - a major and iconic subject for all those interested in the history of English, its dialects and its medieval literature. The non- and extra-academic beneficiaries of the project are therefore many, but fall principally into two groups: (1) professional lexicographers (and the non-specialist users of their dictionaries); (2) members of the public interested in their cultural, linguistic and literary heritage. (1) The findings of Gersum will shed new light on the history of hundreds of English words, and will therefore be of direct relevance to those engaged in commercial English lexicographical projects; it will be of special benefit to historical dictionaries with an etymological component, pre-eminently the Oxford English Dictionary. Through these dictionaries, our research will also have an impact on anyone using them, including students/teachers and those with an amateur interest in language history (hence overlapping with group (2)). (2) The idea of 'the Vikings' and their legacy is a very potent one in the public consciousness, and something that resonates strongly in modern constructions of British identity, esp. in the North of England. It has considerable impact for the heritage and tourism industries and in the media, not least for its relevance to debates about multiculturalism and diversity in present-day Britain and Europe. Amongst the most visible recent manifestations are the British Museum's 2014 Vikings: Life and Legend exhibition, and Neil Oliver's 2012 BBC2 TV series Vikings (NB the segment of the programme in which the PI discusses ON linguistic influence on English was used to publicize the series on the BBC History website; see http://www.bbc.co.uk/history/0/19520636). The specifically linguistic aspect of this heritage also taps into a considerable popular interest in the history of words (notice e.g. the BBC TV series Balderdash and Piffle, 2006-7). The other key focus of Gersum, Middle English alliterative poetry, also has a very wide appeal. 'Sir Gawain and the Green Knight' is in particular enduringly popular with the general reader. The profile of this poetry has been raised most recently by poet Simon Armitage's translations of 'Sir Gawain' (Faber, 2007) and the 'Alliterative Morte Arthure' ('The Death of King Arthur'; Faber, 2012), both Gersum texts.  By engaging with these topics, Gersum will therefore appeal to a very wide range of potential beneficiaries, who are described in more detail under Pathways to Impact. Our focus in developing impact strategies will be on two broad (and overlapping) themes which we think will be of special interest and cultural benefit: (a) The significance of the Scandinavian element in the evolution of the English language, inc. some of the most basic words we still use every day. This is a way of promoting understanding of the Viking legacy in particular, and more generally of emphasizing the relevance of the medieval period to the multicultural heritage of Britain. (b) Exploring and celebrating the local language of the North of England, and its role in the great literary monuments of the Middle Ages. We believe that introducing speakers in locales associated with our texts (esp. Cheshire and Yorkshire) to the medieval versions of their own dialects, and to the use of this local language in the internationally important cultural heritage of these poems, can bestow very significant social benefits. In the English regions, too many people still grow up with pejorative attitudes towards their local dialects as marginalized, degenerate versions of 'proper English', esp. when it comes to dialect vocabulary (still rarely heard in the national media); knowing something of the historical depth of these features, and moreover the artistic and intellectual richness of the literature in which they survive, can be enormously validating and socially empowering.</t>
  </si>
  <si>
    <t>AH/M008061/1</t>
  </si>
  <si>
    <t>Music, Noise and Silence: Building Engagement in the Culture of Science and Music The Science Museum has identified the theme of science, technology and music as an ideal subject for a future touring temporary exhibition. This is on the grounds that music is an excellent exemplification of the interaction of science and technology with the broader culture; it also has the benefit of being the focus for passionate concern and enthusiasm amongst many of the Museum's potential visitors. Equally, recent years have seen extensive work in relevant academic fields, and this has the potential to suggest new narratives for museum displays. An initial research project with our partners, the Royal College of Music, has established that the subject territory is indeed very fertile. It also showed that our relevant collections are rich and complementary; the RCM's is a strong conservatoire collection of musical instruments, whereas the Science Museum's collections represent sound recording and reproduction, the science of acoustics and music technology. At this stage of the project (perhaps three years ahead of any display opening), we wish to work intensively with relevant scholars, musicians and other colleagues to explore the relevance of the new field of 'sound studies', a rich new academic field, alongside musicology and history of technology to develop exhibition ideas around how the history of music relates to industrial modernity. The idea is that the exhibition can express some of the fresh thinking in sound studies and other relevant fields, thus helping the museum to a deeply satisfying exhibition at the same time as giving this scholarship a welcome and lively public presence. 2015 will be the 80th anniversary of a highly unusual exhibition at the Science Museum, on the theme of noise abatement. Here the concern was with the harm caused by the noise of industrial modernity, the importance of quiet, and the technological means available to ameliorate the din of the modern age. This string of three research workshops will not only celebrate this anniversary, but take it as the stimulus for our investigation, concentrating on music in modernity, probing how scientists, technologists and musicians have been stimulated by, and have responded to, the noise of modernity. As a test bed for and microcosm of the proposed exhibition, the workshops will be accompanied by public events: concerts, performances and talks. This workshop series is the latest stage in a multi-strand programme devoted to music and technology that has already included two music commissions / concerts with Icebreaker, the contemporary music group ('Apollo' in 2009 and 'Kraftwerk Uncovered' in 2014); 'Oramics to Electronica', a small temporary exhibition on the history of Electronic music (2011+); and the essay collection 'Material Culture and Electronic Sound' (Weium and Boon 2013). Cultural impact is pivotal to the proposed project: it explores how narratives about sonic modernity can be constructed to produce the underlying structure for a compelling exhibition / events programme. Its outcomes will also encompass areas of social and economic impact. It has been designed to be of benefit to all museums with significant collections in sound and music - eg the Horniman, Bate Collection - by increasing their effectiveness (as measured by social, cultural, and economic factors). There is a significant underused cache of sound- and music-related objects in museum and gallery collections across the world, representing underused intellectual capital. Museums that hold them variously operate under the auspices and funding of national and regional government, or as independent businesses; they are frequently embedded participants within the Third Sector. Benefits from partaking in public displays and programming accrue to both visitors (in terms of enhanced quality of life) and to the individuals and organisations whose work is represented (in terms of social and indirect economic factors).  In the short term (1 year), the project's beneficiaries will mainly be amongst the core participants. Apart from the HEI-based members discussed under 'academic beneficiaries', these include the curators and other museum professional staff, who will be invited to attend and contribute. They, and their institutions, will benefit from meeting diverse academic researchers in relevant fields and the expansive discussions that the meetings will generate. The benefit may be felt, eg, in how they consider their collections and begin to conceive of how differently they might be deployed.  The public who attend the three public events, all of which will be preceded by brief expositions of the project's concerns, will gain in cultural capital, leading to enhanced quality of life. Many of them will have strong interests in music; it is reasonable to expect that the events will inflect these listeners' tastes and lead to economic impact in terms of downloads, CD purchases and further concert attendance. Some will be active as amateur, and professional, musicians, and the stimulation from the project's public outputs may well enhance their creative musical activity, reinforcing the economic benefit ascribed to listeners. Similarly, Audialsense, the sound artists and architects, will have gained impact for their creative work.  In the medium term (3 years), the circle of impact will become significantly wider. We can expect influence of the kinds noted above to continue to broaden. Furthermore, at the Science Museum, it is intended that the network's synthetic findings will have delivered an active project for the proposed touring temporary exhibition on science, technology and music, and that fundraising will have delivered the financial support necessary for this (not less than £1 million). The project will have funded early career and established researchers to develop detailed exhibition content. Audialsense can be expected to have gained further commissions for their very distinctive work. Museum professionals from within and beyond the Science Museum Group can be expected to have displayed and presented relevant artefacts and have presented events inspired in part by the concerns of the network. This effect will be amplified by the network's publications, promoted via social media, that will make the project known in relevant museum and gallery circles. In the commercial sector, providers of audio-visual installations will benefit from enhanced levels of interest in the sonic aspects of display.  In the longer term (5-10 years), in addition to the widening circle of engagement and impact described, the touring exhibition will have visited at least three venues in the UK and mainland Europe, and its catalogue will have taken the content and philosophy of the show to a global audience, reinforcing all the impacts described.</t>
  </si>
  <si>
    <t>AH/L012014/1</t>
  </si>
  <si>
    <t>Calling the Shots: Women and contemporary film culture in the UK, 2000-2015 'Calling the shots: Women and contemporary film culture in the UK, 2000-2015' investigates women as creative practitioners in contemporary UK cinema. The media regularly report that women make up less than 10% of all directors and less than 15% of all screenwriters in the film industry. Statistics cited invariably originate from research done by the Centre for the Study of Women in Television and Film at San Diego State University, California. Focusing on the top 250 grossing films of each year in the U.S.A., this research shows that the numbers of women in six key roles (director, writer, editor, cinematographer, produce and executive-producer) have not changed from 1998 to 2012 (17-19%). Despite the British Film Institute's statistics on directors and screenwriters, most media reports on women filmmakers in the UK also use the American research, assuming a straight equivalence with the UK situation. In fact no research has studied comprehensively the numbers, status and films of women practitioners in the contemporary UK industry. Considering the cultural and financial dominance of Hollywood, this research gap may not be so surprising. However, the study of British Cinema is well established in the UK, and research on women and women's cinema is growing. By establishing a baseline history of women working in the twenty-first century UK Film industry, our research will compliment and extend other work coming out of the Women's Film and Television History Network - UK/Ireland that seeks to construct a history of women working in UK film and television up to 2000. A particular context for Calling the Shots is the rise and demise of the UK Film Council (2000-2011) and the takeover of its responsibilities by the BFI (a project partner). Working closely with organisations supporting women in film in the UK, Calling the Shots will produce an historically specific and grounded analysis of the concerns and achievements of women working as writers, directors, producers, editors and cinematographers in the first fifteen years of this century. Under its auspices, two books and a journal issue will be produced which will intervene in academic debates about the contemporary UK film industry and twenty-first century female practitioners of film. The project will support one research assistant and two PhD students. We will host an international conference for academics and practitioners, developing cutting edge research on women and film, encouraging knowledge exchange between women filmmakers and academics, and sharing current research via public events in conjunction with our project partners. Calling the Shots will produce annual reports on its statistical findings, plus a bank of practitioner interviews. These will underpin our own outputs, and will also be made available to other researches and to the public through our project partnership with the BECTU History archive, who will store the interviews in perpetuity. In addition, we have planned events to showcase women's films at UK film festivals, and to host a public study day at a local cinema. The project, and its methodologies, will develop strong links between female filmmakers and academics researching women in current cinema production. Most importantly, our analysis of careers, films and industry will establish a foundational history of women and UK film in the twenty-first century which will benefit contemporary academics, students, archivists and advocates. Traditionally, women's history has been a process of recovering the contributions of women that have been lost to or hidden by mainstream narratives. Our project will give future historians and researchers of women and film in the UK a foundation from which to build. Women are a drastically under-utilised resource for the UK film industry. This project investigates three interrelated areas which each have distinct impact potential:  1. It will show the precise nature of women's employment status across different roles in the industry, relevant to funders, financiers and policy-makers. In 2010 the Government announced its decision to abolish the UK Film Council (UKFC), transferring a central source of film funding to the British Film Institute. Other areas overseen by the UKFC transferred to public/private partnerships including Film London, the Production Guild, UK Screen, and Pinewood-Shepperton Studios. Importantly, the diversity unit of the UKFC was closed (whilst the BFI does have a diversity policy, its remit is different, with, as of yet, no comparable unit for targeting film funding towards projects with diverse personnel). In light of this, our research is prescient, timely and necessary. As the UKFC was founded in 2000 and our research covers the period of its existence and the first few years of film production after its demise, our data will offer specific insights into the value and effectiveness of the council's diversity initiatives, useful for those who have taken over some of the roles of UKFC.  2. The project will show the importance of promoting equality in the film industry through analysis and celebration of the interesting work which is produced when women are enabled to flourish in areas of production in which they are commonly under-represented. We expect educators of budding filmmakers at school-age as well as in higher education and film school training to benefit from interviews conducted with both women starting out in the industry and from more established filmmakers. Our analytic work (in the form of our books and academic conference activities) which focuses on films developed by and for women will inform public events detailed in our Pathways to Impact statement, such as festivals and special cinema events.  3. Our research provides UK-specific information which will feed into the work of charities and organisations promoting women's filmmaking in the UK, including Women in Film and Television UK (WFTVUK), and Bird's Eye View (BEV). BEV's most prominent activity is its annual women's film festival, but it also mounts national/regional screenwriting workshops for women starting out in the industry in conjunction with organizations such as Bafta and the National Film and Television School. In addition to holding an awards ceremony every year, Women in Film and Television UK runs mentoring programs for women in the industry, hosts networking evenings, lobbies for women's interests and collaborates with educational and industry bodies on research. Because our research is focused on the UK, it will directly influence the public work of both of these organisations, facilitating stronger effectiveness through deployment of precise and current information. Our interviews with practitioners will feed into more relevant development and focused educational and outreach activities, and both WFTUK and BEV are project partners with us, collaborating on Impact events. Project Partnership statements from BEV, Shetland Arts and Harbour Lights confirm the importance of this project in supporting their own outreach and educational agendas.</t>
  </si>
  <si>
    <t>AH/N003268/1</t>
  </si>
  <si>
    <t>In Place of War Ten Year Anniversary Initiative: from research to practice (Highlight call) The aim The IPOW Anniversary Initiative is to develop and support new and emerging artists from sites of conflict, crisis and post conflict by nurturing their creative talent, enhancing creative enterprise skills and showcasing their work on an international platform. The project features alternative creative workshops for marginalised artists, a mentoring network for creative entrepreneurs and the dissemination of these artistic projects to the general public via The Guardian and Taschen publishing. The IPOW Anniversary Initiative emerged from 10 years of research visits, observations and interactions with creative communities in sites of conflict, post conflict or communities in social, political or economic crisis. IPOW's research revealed that creativity served as a powerful tool in times of social and political upheaval. Art can provide a means of resisting violence, preventing conflict, healing individuals and communities and enabling communities to re appropriate space consumed by war. However, whilst creativity is utilised to address social, psychological and cultural needs, artists often lack the skills or outlets to exploit the economic value of their talents. Furthermore, communities affected by conflict or crisis did not have access to the necessary educational tools to develop their creative projects or to connect to audience. In its most recent phase (2013-2014) In Place of War had attempted to address this skills gap by delivering informal creative entrepreneurial workshops on the ground to marginalised communities. However, it was apparent that informal workshops over a short period of time had little impact in developing skills or enhancing exposure. To this end, In Place of War has created structured knowledge exchange workshop certified by the University of Manchester. The Creative Entrepreneur Workshop (CEW) is structured over nine weeks and draws upon creative practice identified through IPOW's research. All this material would not have been available without the extensive research and practitioner networks developed through AHRC support. In addition to this, artists have the opportunity to develop a creative business proposal which will presented at the end of the sessions. Industry experts will give feedback on creative proposals and artists will be allocated a mentor to support theml. Furthermore, the most viable project will be awarded a small seed fund to support the development of the project. In addition to this, IPOW will work with Tacshen Publishing to offer mentoring support for new and emerging visual artists on the CEW. The CEW and mentoring network will nurture a new generation of artists and practitioners from sites of conflict or extreme disadvantage by creating a research-informed, free at the point of use educational tools and professional support system. As part of this new stage of development, IPOW has developed a relationship with the Guardian to disseminate and engage with new public audiences. IPOW been invited to programme 6 events at the Guardian Space in London. This unique collaboration will provide an innovate public space to present new and emerging talent identified via the CEW, giving artists an international platform, thus expanding opportunities. This partnership will facilitate connections between artists and international audiences, increase avenues for dissemination, and generate public debates on the role of arts in society. Responding to the need to generate economic benefits and improve access to international audiences for marginalised artists, IPOW will also work with Taschen Publishing to publish a book on art in conflict zones. Artists featured in the book and will receive a percentage from book sales. The proposal aims to provide tools for creative entrepreneurship, support mechanisms for artistic development and new pathways for dissemination and engagement with international audience for artists from conflict and post conflict zones. It is anticipated that the In Place of War Anniversary Initiative will benefit the academic community by contributing to the debates across a range of disciplines including the peace studies, education, business, cultural studies and sociology. The research will enrich current literature and prompt new research questions on alternative education, the role and impact of creative entrepreneurialism in peace building and enhancing knowledge exchanges between communities and higher education.  The research produced will also contribute to policy on education, creative industries, widening participation in higher education, international development and peace building, therefore supporting the work of government departments such as Department for Innovations, Skills and Business, Department for Education and Department for International Development, NGOs and third sector organizations. Thus, the research aims to contribute to Britain's international role as a leader in creative industries, International Development and Peace building.  Other beneficiaries from the research will include creative practitioners who will develop creative enterprise skills, receive support from mentors and have access to an international platform to showcase their work. Thus, anticipated benefits range from improved knowledge, the development of business and life skills, access to support networks and educational tools, opportunities to connect to new audiences and artists via the IPOW platform, the Guardian Digital Platform and the Guardian space in London, Index on Censorship and Taschen published book. Equally, the support from Taschen publishing to nurture creative talent via a mentoring network will strengthen the development of artists. It is hoped that this international exposure could provide new opportunities for performance and collaboration facilitating more sustainable careers in the creative industries for artists. Furthermore, participants who complete the CEW will also receive a certification from the University of Manchester which will complement the artists' C.Vs thus potentially enhancing employment opportunities or opportunities for further study or training.  Additionally, through dissemination at the Guardian space and digital platform, the general public will have the opportunity to learn about creativity in sites of conflict, engage in workshops, performances and debates to better understand the value of the arts in society. By disseminating the research in this way provides innovative, engaging and more relevant outlets which enables the general public to connect and interact with higher education research. Thus, disseminating research in an accessible way, contributes to cultural and educational development. Equally, plans to develop the Creative Entrepreneur Workshops into a University of Manchester MOOC would also support life long learning and enhance the University of Manchester's community engagement.  Partnering with arts book publisher Taschen to produce a book on art and conflict provides another avenue to disseminate academic research to a public audience, thus widening the reach of academic research to the general public. Furthermore, this commercial proposition enhances the sustainability of IPOW's project and will provide income and exposure to the featured artists.</t>
  </si>
  <si>
    <t>AH/R01289X/1</t>
  </si>
  <si>
    <t>Collective Wisdom: Collecting in the Early Modern Academy The purpose of this grant is for an international network of scholars to explore how and why members of the Royal Society (RS), the Society of Antiquaries of London (SAL) and the Leopoldina (German Academy of Science, Halle) collected specimens of the natural world, art, and archaeology in the 17th and 18th centuries. These scholarly societies, founded before knowledge became subspecialised, had many common members. They explored natural philosophy (what we call science), antiquarianism (archaeology), and medicine in an interdisciplinary manner. In fact, the Leopoldina was begun not by scientists, but by doctors in 1652. Several of the fellows of the RS (founded 1660) and SAL (founded 1717), were also physicians and apothecaries. The overall shift from curiosity cabinets with objects playfully crossing the domains of art and nature, to their well-ordered Enlightenment museums is well known. What has to be explored fully is the process through which this transformation occurred, and the role of members of these academies in developing new techniques of classifying and organising objects to create the modern museum. How did academy fellows relate collections of art and nature in new ways, categorising knowledge and shaping global scientific enterprise? How was collection of ethnographic objects related to empire? Results from three of the network's workshops held from 2018-2019 will be used to develop a digital application of these academies' private and public collections that is integrated and pan-European. The workshops will be attended by a network of early-career and established scholars from the academic and heritage sectors who will draw in the histories of science, art, antiquarianism and material culture, and engage closely with a range of key public collections at the respective organisations. Workshop 1:Early modern collecting networks and practice: medicine and natural philosophy (At Leopoldina). As the RS, SAL and the Leopoldina consisted of a large number of doctors, we will analyse these early modern physicians and their approaches to collecting. Participants will also engage with the Leopoldina archives and the early museum housed in the August Francke Orphanage in Halle. In the 17th c., Francke created a global art and science museum as an experiential teaching tool for the children in his care; his learning-by-doing approach included teaching the children music that they publicly performed. The Francke Orphanage was a model for Coram's Foundling Hospital founded in 18th-century London, which via public concerts of music of Handel (who was from Halle) also raised money for the orphans. The network will consider the wider utility of collecting, antiquarianism and society, taking as its lead the involvement of medical and antiquarian collectors and their museums in early modern charity. To engage the public with our work, we will sponsor benefit music concerts in Halle and London for the Coram and Francke Museum and Foundation. Workshop 2:Antiquarian Science in the Scholarly Society (At SAL). Beyond the disciplines of medicine and natural history, physical scientists like mathematician and astronomer Martin Folkes (1690-1754) also were connoisseurs and antiquarians. Folkes was Sir Isaac Newton's protege, President of both the RS and SAL, and he tried to unite the two societies as they had many common members and interests. We will discuss the interplay and disciplinary boundaries between antiquarianism and natural philosophy and engage with the early modern museum collection at the SAL. This workshop would be a joint event with SAL as one of its Research Seminars. Workshop 3:Digital scientific collections: future afterlives (At RS). To plan our digital application, we will analyse current and developing digital approaches in surveying collections over time with the assistance of the RS-Google initiative, including integration of extant databases, data-mining and digital modelling of museum objects The research of the network will benefit academics, the third sector (charities), the public sector (archives), local communities in London &amp; Halle, &amp; the wider public. 1. Accompanying the Royal Society (RS) workshop will be a free public exhibit concerning Georgian Science, Collecting &amp; Antiquarianism featuring Emanuel Mendes da Costa, 18th-c. Sephardi naturalist &amp; collector. Da Costa was a leading collector &amp; antiquary in the crux of a transition in natural history, moving from cabinets of curiosities to the Enlightenment passion for order &amp; taxonomy that flowered in the work of Linnaeus. As a fellow of the RS, the SAL, &amp; the Leopoldina, Da Costa gathered &amp; exchanged natural history specimens for the RS's repository museum, using his father's networks as a coral merchant &amp; his uncle's contacts as President of the East India Company. Just as mobility &amp; global collaboration are part of modern science &amp; a key strategic aim of the RS, so the public will learn this was also the case in the 18th c. The exhibit will show how Sephardi in Georgian England like Da Costa were prominent scientists &amp; will highlight materials lent from the Jewish Museum of London, which just had its own exhibit Sephardi Voices highlighting previously unexamined relationships &amp; identities that transcend borders &amp; cultures. The Exhibit will show the only known portrait of Da Costa, rediscovered in the London Metropolitan Archives, funds in this bid used to restore it to preserve international scientific heritage. The portrait &amp; exhibit materials will be repurposed for a permanent exhibit in the Science in London 1500-1800 Gallery in the Science Museum, which in 2016 had 3.4 million visitors. The curating of both displays is part of the collaborative doctoral award training of Aron Sterk, Roos's PhD student, benefiting his professional development. Roos &amp; Sterk will offer a public lecture to contextualise the exhibit at the RS. 2. Our project considers the wider utility of collecting, antiquarianism &amp; society, as the network has uncovered the involvement of medical &amp; antiquarian collectors &amp; their museums in early modern charity. Musical concerts &amp; museum collections were integral to the Halle Orphanage founded in 1698 by university teacher &amp; collector A.H. Francke. Francke created a natural history museum &amp; used musical performance as teaching tools &amp; fundraisers for the orphans, his ideas influencing Thomas Coram, founder of the London Foundling Hospital. Handel was a native of Halle, had Francke as his university teacher, &amp; was familiar with Francke using musical performance to fundraise. Handel's Messiah was subsequently performed in a benefit concert for Coram's Hospital. Martin Folkes, antiquarian collector &amp; President of the RS &amp; SAL, worked with Coram as governor &amp; fundraiser. To celebrate these links of 'collecting for charity', there will be two free period music concerts at the RS &amp; Leopoldina in Halle accompanying our workshops to raise public awareness of how music influenced &amp; continue to influence Francke &amp; Coram's work. The concerts will feature optional donation to Coram's Creative Therapies Programme &amp; Francke's Krokoseum Creativity Centre.  3. In workshop 3, the network will discuss with the Google Cultural Institute the parameters of an Internet platform featuring early modern collections of RS, SAL, &amp; Leopoldina fellows, this grant a springboard to a larger bid. Using letterform &amp; textual data mining &amp; other techniques, we intend to create an online platform where endusers can track an object or its description across the entire archive, showing its provenance &amp; use in early scientific research. There is significant potential impact of this resource for the scholarly community in history of science, art history, &amp; cultural historians, both in terms of how data is stored &amp; accessed across different pan-European collections &amp; in opening up this knowledge in natural philosophy, medicine &amp; antiquarianism to the wider public.</t>
  </si>
  <si>
    <t>AH/W002744/1</t>
  </si>
  <si>
    <t xml:space="preserve">Civil War Bluejackets: Race, Class, and Ethnicity in the United States Navy The story of common sailors in the United States 'Union' Navy (USN), the 'Bluejackets' (so named for their distinctive shell-jacket uniform) has been understudied in the history of the American Civil War (1861-1865). The 118,000 or so Bluejackets, over 30 percent of whom were British or Irish, and c.15 percent were African American, waged war against the Confederate States, through the maintenance of a blockade along the Atlantic and Gulf Coasts and support of the land war effort through control of the rivers of the American interior. The Civil War Bluejackets project (CWB) uses publicly available digitised ship muster rolls, which included information such as name, age, and place of birth, in innovative ways to provide a new history of these sailors in the US 'Union' Navy by focusing on the experiences of British, Irish, and African American sailors to tell us more about race, ethnicity and class in mid-nineteenth century America. Working with project partner the Cooperative Institute for Climate, Ocean &amp; Ecosystem Studies (CICOES), who have used USN records through crowdsourced citizen-supported research to analyse climate-change data, CWB brings together historians and information scientists to produce a new crowdsourced Civil War Sailor Internet Resource, publicly accessible through an informational website (www.civilwarbluejackets.com). It promotes research in the history of sailors, the Civil War, and the social history of the 19th century. It is also useful for those interested in family history, particularly African American genealogists, because many of the formerly enslaved first appeared in their own right with full names on ship musters as they sought to make their black lives matter claiming equality through naval service. CWB provides a mass analysis of digitised data, opening research avenues that simply are not possible through traditional direct archival research. Through this exploitation of big data, CWB's analysis helps us understand better the dynamics of racial, ethnic, and class identities in mid-19th century America. The USN recruited in port cities, thus attracting predominantly urban working class, often immigrant, crews. As the war progressed to become one for emancipation after 1 January 1863, recruitment of African Americans grew substantially. Naval vessels became increasingly multiracial as well as multiethnic. In contrast, African Americans who served in the US Union Army did so in racially segregated regiments with white officers. Unlike Union soldiers, Bluejackets of all races and ethnicities lived together in close quarters over long periods of time. Their experiences provide an excellent case study to examine race relations among working-class Americans in the mid-19th century. The muster rolls alone provide the opportunity to measure fully how integrated the navy was, but linking the sailors on them to other records, particularly pension files, provides for deeper analysis of racial, ethnic, and class identities and, most significantly, if and how much they changed over time. Also, from the mid-17th century, ships were often hotbeds of radical ideas and practices. Despite a hierarchical structure, with the captain being the virtual dictator of life onboard, there remained elements of equality among the crew. Skills often trumped traditional class and racial boundaries. Black sailors could have higher ranks than white ones and could order white men to complete certain tasks and chores. CWB will also examine how traditions of seafaring work in the USN, as it expanded its size and its racial diversity, changed over the duration the war, and how Bluejackets' experience compares or contrasts with other national navies in the long 19th century (1787-1914). Thus, the project will include other scholars of common navy sailors in a conference, held in collaboration with project partner the US Naval Academy Museum, to explore similarities and differences with the US experience. </t>
  </si>
  <si>
    <t>AH/L005328/1</t>
  </si>
  <si>
    <t>The Values of Cultural Work: ethics, interests and motivations in the cultural and creative industries The aim of this critical review is to explore how different values inform and shape processes of work and production in the cultural and creative industries. It examines how various ethics, concerns, interests and motivations are brought to bear on the kinds of 'cultural work' undertaken by artists, musicians, web-designers, film-makers and a whole range of other identifiably creative or cultural workers. In doing so, it hopes to show especially how cultural work, in its varied complexity, can influence workers' own (and wider public) understandings of the character and signifiance of one particular kind of value - cultural value. While studies of cultural value often focus on the discrete qualities of cultural objects, texts or commodities, or how they are consumed by audiences, this tends to obscure the cultural work processes which have led to the creation of those objects and already part-shaped their particular form and public meaning. But cultural work - and the worker - are at the very heart of the matter of cultural value, since without workers to produce cultural goods, there is nothing for publics and audiences to actually value. What role do workers play in terms of bringing their own (cultural, social, political or other) presuppositions and interests to the creation of cultural goods? And how does this then affect the wider public uptake, value or meaning of such goods? More centrally, however, while cultural workers draw from existing repertoires of value, and create new value, and invest their work with purpose and meaning which influences its public circulation and consumption, they also undertake cultural work 'for themselves', for their own internal purposes, rewards and values. What might these be, precisely? Through detailed review of the existing range of interdisciplinary literature on the empirical contexts of cultural work, this project draws out the value of cultural work for workers themselves. In doing so it questions conventional assumptions that suggest cultural workers are only primary motivated by 'artistic' or even 'economic' interests, and more fully explores the complex 'moral economy' of cultural industry production. By investigating cultural work as one particular set of conditions and contexts under which cultural value is being imagined and produced, the project moves to open up a wider discussion of the particular ethical character and purpose of the cultural and creative industries. The review has the potential to generate significant benefits for users, beyond those academic beneficiaries already referred to. These include the wider policy community which is currently engaged in significant discussion about the role and contribution of cultural workers, not only in developing the creative economy, but in contributing to the public life of communities and nations. These include the DCMS, the DBIS, Arts Council and NESTA, but also externally facing institutions such as the British Council. Industry support bodies such as the Sector Skills Councils, but also trade unions such as the NUJ, Equity and BECTU have policy interests in using academic findings to develop more effective strategy and advocacy in promoting 'value' through enhancing worker profiles and campaigning for worker interests. The many museums and galleries that have strong interests in work and labour issues, and promotion of artistic work as a value in itself, might also draw from the findings. Recognising the plurality of values embedded in cultural work has the potential to impact on both policy debates in flux, but also discussions amongst workers themselves about how best to conceptualise, as well as practically effect, better institutional support and public recognition for their varied values and interests.  These groups will benefit through the provision of a new (or expanded) way of thinking and talking about value, and a putative model for understanding the relationships between cultural work and wider cultural value evaluations and assessments. That these findings might be disseminated and generate the impacts envisaged, is guaranteed by the established links between the applicant and the bodies and institutions outlined, invovlement in other ongoing research networks amongst the governmental policy-making community, collaborations with trade unions, and the strong profile of the applicant's research centre, which will support the dissemination and promotion of the review both during and after the immediate research period.</t>
  </si>
  <si>
    <t>AH/J011908/1</t>
  </si>
  <si>
    <t>Extended Knowledge A great deal of our acquisition of knowledge is dependent upon the assistance of 'external' factors. For example, it can depend on the use of technology (e.g. your iPhone), or on one's social environment (e.g. when one trusts the word of an expert). Nevertheless, it might be held that knowledge is essentially an 'internal' matter. That is, that while one might make use of external resources when acquiring knowledge, such as instruments (the iPhone) or informants (the expert), whether or not one knows is ultimately just down to the individual and their own 'internal' cognitive resources. It is, after all, the individual who is successfully making use of the instrument, and the individual who makes the decision to rely on the information provided by the expert. While such an 'internalist' account of knowledge has for a long time been central to the theory of knowledge, it has come under pressure in recent years, with the pressure coming from several different quarters. Epistemic externalism holds that factors about which one is completely unaware can have a significant bearing on whether one has knowledge. For example, some epistemic externalists have argued that when one acquires knowledge the belief-forming process used (e.g. one's eyesight) must be in fact reliable, whether or not one is aware that this process is reliable. Content externalism holds that environmental factors can have a bearing on the content of one's mental states (i.e., what those mental states are about). For example, some content externalists have argued that whether one's thoughts are about a particular substance in the world, such as water, can depend on facts about the chemical composition of the substance in question. Consequently, on this view whether one has knowledge that a particular substance is water can depend on facts about one's environment. Extended cognition holds that factors which are outside of one's skin can in certain conditions be genuine constituents of one's cognitive processes. So, for example, if an agent and an instrument are related in the right way, then they can potentially form a 'cognitive whole'. Applied to knowledge, extended cognition holds that, say, one's iPhone can in principle be more than just an 'external' instrumental for acquiring knowledge, for it can be a constitutive part of the very cognitive process by which knowledge is acquired. Distributed cognition holds that in certain conditions--such as in the context of a highly collaborative scientific inquiry--we should think of cognition not at the level of the individual but rather at the level of the group. Applied to knowledge, distributed cognition entails that in certain cases we should collectively ascribe knowledge to a group of agents rather than to the individuals who make up this group. All four proposals present a challenge to the 'internalist' conception of knowledge set out above, since in their different ways they undermine the idea that the acquisition of knowledge is primarily due to the 'internal' cognitive resources of the agent concerned. The purpose of this project is to produce, for the very first time, a systematic exploration of these four different ways in which knowledge can be 'externalised'. On the basis of this systematic exploration we will then offer a detailed investigation of two specific ways in which knowledge can be 'extended' that are of particular significance to contemporary cognitive science: extended cognition and distributed cognition. The project will draw together an international body of researchers, both early career and established. It will result in a world-class body of research output which will transform the contemporary research agenda in epistemology and philosophy of cognitive science. It will also engage with the public and with non-academic partners, through public lectures, an 'impact' workshop, and via a dedicated project webpage and blog. Beyond its scholarly impact, this project also has great potential to have an impact outside of academia, which is why we have conceived of the project as culminating in a closing 'impact event' where the project leaders engage with non-academic partners. Given the highly theoretical nature of this project, however, the exact nature of this non-academic impact is hard to discern in advance and will need to be determined as part of the project itself. That said, two specific areas of impact are particularly promising.  The first concerns educational policy. By enhancing our understanding of how the extended cognition and distributed cognition research programmes bear on the nature of knowledge, this project has the potential to fundamentally change how we think about educational practices, in such a way as to have important implications for educational policy. Consider, for example, the increasing role of technology in primary school education, and the current emphasis within that education on developing a child's social skills (e.g., by promoting collaborative activities). On classical conceptions of knowledge these changes are not particularly significant, in that while the means to the end may be different (e.g., different educational tools are being employed) the end is still the same, in that the focus remains on cognitively enhancing an individual (unextended) knower. Once one takes into account the possibility of extended and distributed knowledge, however, then this radically alters how we think of these changes, since it transforms how we think of the educational goal. That is, the focus becomes not merely on promoting individual knowledge, but also on providing the educational environment where children can become extended and distributed knowers too. This has important implications for educational policy. For example, it suggests that a greater premium should be placed on the use of technology within the primary education sector.  The second potential beneficiary of our research is the commercial sector. Hi-tech businesses like Microsoft have for some years been interested in the implications of the extended and distributed cognition research programmes for the development of new technologies. By enhancing our understanding of how these research programmes should specifically inform our thinking about knowledge, this research project can potentially further contribute to this engagement between academia and the business sector.  In addition to the above, it is also hoped that this project is one which can stimulate debate within popular culture, and the project has been geared towards furthering this goal (e.g., via the mechanisms put in place for the dissemination of the research output). To give one example by way of illustration, there has been a lot of discussion in the recent media regarding the question of whether our contemporary reliance on technology has implications for our intelligence. This is clearly a topic that a project like this could contribute to.</t>
  </si>
  <si>
    <t>AH/M009092/1</t>
  </si>
  <si>
    <t>The Hospitality Project: Exploring hospitality as an arts-based praxis to remake relationships of co-production The Hospitality Project is an arts-based research collaboration with Bristol-based community partners (Dignity for Asylum-Seekers, the Bristol Hospitality Network, and Barton Hill Walled Garden Project) which uses practices of hospitality as a prism through which to problematise and rework the power relations of co-production. The three partners are each committed to building a praxis of solidarity and co-production alongside asylum-seekers, migrant communities and people experiencing destitution. For each, 'hospitality' is both part of this praxis and a key site of tension. Hospitality means sharing food, space and time, and acknowledging the equality between those who give and those who receive. However, roles of giving and receiving can become quickly sedimented, and clashes occur when an act of giving is misunderstood. Linguistic barriers prevent clear communication, while, in residential environments the stress of sharing material resources can escalate into conflict. Members and service-users in the three organisations also articulate uncertainty over what is expected of them in different hosting contexts (eg. in homestay accommodation, in a Home Office interview) and how to communicate 'truth' across cultural barriers that remain invisible. Drawing on the PI and Co-Is' previous engagements with hospitality from theoretical, political, and cultural perspectives this project will actively mobilise such tensions by exploring hospitality as a 'praxis'. Specifically we will investigate how hospitality practices can be fashioned into a vehicle for making the power relationships of co-production visible and transformable. This means placing some faith in hospitality as a means of social transformation - not least because practices like sharing food allow material and 'more-than-human' actors to interrupt and reconfigure social relationships. On the other hand it also means recognising that hospitality is a complicated enterprise, entailing the negotiation of myriad cultural ideas and difficult situational decisions about common ownership of spaces, projects and organisations. To meet these aims, the project will be structured around the creation of a series of participatory arts-based workshops called 'the Table', culminating in an open event for the public. Drawing on the expertise of spoken word artists, the workshops will be co-designed around traditional hospitality practices: sharing food, cooking, and creating welcoming garden spaces. Within these contexts, reflexive storytelling will provide a flexible way for diversely-situated participants to address the complex ideas of hospitality, including (with the support of trained community interpreters) linguistic and cultural differences. Arts-based 'tactics' will be used to explore the background stories which place people in relation to each other, and how such stories may become open to change. Finally, the workshops will also be used to test out different 'rules' and 'rituals' for creating shared spaces without falling back on static host/guest relationships. At the end of the workshops, the majority of the participants in the Table workshops will attend an away weekend called 'the Feast,' where participants will reflect on the tactics and rules which have proven most effective, leading to the devising of a co-produced booklet. The publication of the booklet will be increasingly managed by volunteer peer researchers - participants from the workshops who will receive additional training - and will allow the knowledge produced to be communicated to other community organisations and professional bodies. The development of a dynamic website and the staging of a collaborative open event at the end of the project will allow a number of publics to be engaged by the knowledge produced, and will establish a basis for further research. The academic partners will also write up these reflections in the form of an academic paper on the 'arts of co-production'. 1. ACADEMIC BENEFICIARIES 1a. Connected Communities Research Programme Relevant outputs: Co-authored paper, Co-produced booklet, Project website, Participation in Summits The project's (re-)conceptualisations of co-production will result in academic learning which will enrich the Connected Communities Programme. Specifically, understanding the negotiation of knowledge production and co-operation across cultural and linguistic boundaries will enable the development of more 'hospitable' research.  1b. Participative research communities and knowledge exchange practices Relevant outputs: Co-authored paper, Co-produced booklet, Conference paper, Follow-up grant The publication of an academic paper and a co-produced booklet, themed around 'translating hospitality', will be valuable resources in rethinking participative research practices and knowledge exchange for the contemporary moment. In particular this engagement will be aimed at strengthening dialogues between the arts and social sciences.  2. ECONOMIC &amp; SOCIETAL IMPACT 2a. Community partner organisations Relevant outputs: Co-produced workshop programme, Peer researcher training, Website, Co-produced booklet, Open Event (exhibition), Project Report This research, driven by the partners' own questions and practical agendas, will focus on issues arising from the attempt to provide services, host people (in homes or in drop-in centres) and provide effective advocacy across cultural divides. The learning emerging from the workshops, away weekend, and booklet will be directly useful to the managers and volunteers of such organisations, while the project will leave a legacy of trained peer researchers. In addition, the project will establish stronger and more transparent mechanisms for co-production within the ongoing life of the organisations. 2b. UK-based community organisations Relevant outputs: Co-produced booklet, Website, Discussion paper summarising key issues, Open Event (exhibition), Project Report Other organisations will profit from this learning. In particular, the tactics tested through the workshops and the 'rules and rituals' recorded within the booklet will be tools for future instances of internal reflection. Follow-up research may focus on using the co-produced booklet to stimulate conversations and engagement among other community organisations and professional bodies. This will also allow organisations to provide better services - in particular to pay attention to how their intentions translate and are perceived by those they work with, and how and why conflict occurs. Peer research training will allow for continued cycles of learning and innovation beyond the duration of the project, and will also be usable by other organisations who face similar issues.  2c. Bristol neighbourhoods Relevant outputs: Website, Open Event (exhibition) As the project has a geographical focus, outputs will be immediately relevant to a number of other publics, including charitable groups and neighbourhood partnerships. The Open Event held near the end of the project will engage a number of these publics, whilst the website will provide access to others. Profiling during Refugee Week and City of Sanctuary events will further connect the project to wider agendas of hospitality and egalitarian participation.  2d. UK-based policy-makers who wish to incorporate the experience of marginalised 'others' into processes of policy-making Relevant outputs: Discussion papers, Website, Project Report The learning which emerges through this project will also be applicable to other professionals which aim to consult or involve those affected by issues of exclusion, poverty, or marginalisation within policy processes. Beyond the remit of this study, but presenting potential next steps, might be a consideration of the meaning of hospitality within the law, and within the policy-making processes.</t>
  </si>
  <si>
    <t>AH/L005115/1</t>
  </si>
  <si>
    <t>The politics of cultural value: Towards an emancipatory framework The purpose of this project is to work towards a rigorous and coherent interdisciplinary theoretical framework for the understanding of cultural value and its mode of operation within contemporary British society from the perspective of social justice. In this respect, it will push current thinking and research around cultural value beyond the generally predominant focus on a celebration of the various benefits that have been attributed to engagement with the arts and culture (and the value thus generated for both individuals and society) to encompass the more problematic and less savoury aspects of the cultural value problematic. The project's intellectual starting point is the adoption of a social-critical approach to the study of the arts and culture predicated on a focus on the social production of the aesthetic and of the value attributed to it. Key to the understanding of processes of cultural valuation as socially produced is the corollary that the same goes for the nature of processes by which cultural value is denied. More interestingly, this project will explore the extent to which cultural value works in ambiguous ways, so that the same cultural artefact might, on the one hand, generate a variety of positive benefits for the economy, for certain groups or individuals and, on the other, create 'negative value' in the form of symbolic violence and stigmatisation of other social and/or ethnic groups. The project, therefore, aims to grapple with these profound tensions at the very heart of cultural value which of course have important implications both for the development of a rigorous cultural value research agenda and for the public policy discourses that are closely linked to processes of valuation. This project therefore aims to be field-building, in opening cultural policy studies to the as of yet underexplored area of the ways in which cultural policies can be envisaged as part of a genuinely emancipatory political project. It builds on the work of social theorist Erik Olin Wright (2010) on the development of 'real utopias' that can map the way to a more just future, and aims at 'rebuilding a sense of possibility for emancipatory social change' by considering what a cultural policy perspective might offer to this endeavour. The question of how the authority to bestow or deny cultural value is socially stratified will be explored through a combination of theory building work and a case study, which will test the explanatory efficacy of the new theoretical framework, as well as its relevance to policy making and current professional arts practice. The case study at the heart of the project is Our BIG Real Gypsy Lives, a participatory arts project in Lincolnshire that has just concluded. Its aim was the recognition of the value of Gypsies' and Travellers' tangible and intangible heritage in the face of the systematic stigmatisation and cultural value denial this group has endured via highly popular and successful reality TV programmes such as My Big Fat Gypsy Wedding. It was produced and delivered by Cultural Solutions, a Lincoln-based independent cultural consultancy, which are a partner in this project. This choice of case study allows for the research to focus on the case of Gypsies and Travellers living in England, who are a very interesting social group to look at in relation to both cultural value and social justice concerns. Qualitative empirical work will be carried out in the form of semi-structured in-depth interviews with the team and local charity that delivered the project, its funders and key Gypsy and Traveller participants. The case study, and the focus on an ethnic group widely identified as 'cultural value-poor', will allow the project to explore what thinking on cultural value might contribute to the goal of a redistribution of cultural authority and the power to bestow value, alongside more traditional forms of emancipatory politics focusing on economic redistribution. This is inherently an outward looking project whose ultimate ambition is to contribute a theoretical framework and the outlines of models of practice that can support a quest for emancipatory social change. In this respect, then, 'impact' (as in emancipatory change of policy frameworks and professional practice) is at the very heart of this project's aspiration. This project will be most relevant to three main groups outside of the academy, so that among them is where we expect impact to take place: 1. Participatory arts organisations and individual creative practitioners who specialise in work involving communities that face systematic 'misrecognition'; the bodies that fund them, and the local charities and community groups that work with them. 2. Local, national and international governmental as well as non-governmental organisations whose aim is to enhance social justice within the localities in which they work, who might be interested to find out more about how participatory arts and cultural products/projects might either hinder or facilitate their work. 3. Governments (at national, but especially local level) and other agencies, private and public, which fund, regulate, and support the activities of the two constituencies above. These groups will be targeted via a three-pronged strategy: a) production of an open access project report aimed at a broad readership; b) targeted dissemination of project outputs and c) direct engagement with representatives of the three groups identified above. a) A project report will be co-written by Dr Belfiore and the project partners specifically to raise awareness of the project and its findings among non-academics. It will be freely available to download from Cultural Solutions' web site and from dedicated project pages on the University of Warwick's website and on The #culturalvalue Initiative site (www.culturalvalueinitiative.org), Dr Belfiore's curated blog and research resource. The report will also be published in hard copy for the benefit of smaller arts organisations, community groups, charities, schools and individuals for whom online access might be problematic. In order to track the reach and impact of the report, in addition to download statistics from Google analytics, the Cultural Solutions partners have volunteered to informally monitor and track responses to the report among the practitioners and community organisations they have working relationships with for a period of six months after the completion of the project. b) Dissemination plans will reflect the aim of the project to reach out beyond universities and will include an article in an arts professional publication (such as ArtsProfessional or Mailout), and a coherent social media strategy to communicate research findings as widely as possible to charities, NGOs, campaigning and community groups, artists and the general public. Dr Belfiore, Cultural Solutions and The #culturalvalue Initiative all have very active twitter feeds which will be harnessed for publicity purposes. The blog linked to www.culturalvalueinitiative.org will be a key dissemination tool via dedicated blogs by the project team, and invited contributions from artists, researchers and voluntary groups working in relating areas. c) The end-of-project workshop will offer an opportunity for direct engagement with key non-academic players involved in carrying out and funding emancipatory participatory arts initiatives, and this is where, more realistically, the germs of real impact can be sown: implementation of research insights in actual policy and practice will be discussed with those who are best placed to carry it out, thus ensuring the project brings about at least the seeds of lasting changes in both thinking and practice. In order to record and track impact, Dr Belfiore will contact all workshop participants 2 months and 6 months after completion of the project to follow up on impact.</t>
  </si>
  <si>
    <t>AH/P00105X/1</t>
  </si>
  <si>
    <t>Early Christian Churches and Landscapes (ECCLES) Early Christian Churches and Landscapes (ECCLES) is a research project focused on Christian churches established in Wales, Ireland, Scotland, and England before 1100. It brings together historians, archaeologists, art historians, and experts on place-names to identify the different types of evidence for those churches. It aims to produce a more comprehensive picture of the nature, location, distribution, and landscape settings of those churches. Ultimately, it will produce a website housing national databases of the evidence, allowing users to search and map that evidence. The project is significant because churches have played a central role in economic, social, cultural, and political change. Christianity is a global faith, but it is practised locally: churches have always been places where local Christian identities were constructed as aspects of that global faith interacted with local economic, social, cultural, and political conditions. Christian worship has involved communal participation. Churches have therefore also been places where members of local communities could show off their economic wealth or social standing to one another, or where rulers could seek to exert power over those communities. Thanks to their roles in local society, churches have often received land to support the work of the clergy and gifts from members of the local community, making them unusually wealthy and long-lived institutions. This has enabled churches to become the focus for local settlements and to drive economic development. The result is that churches always present key evidence for the history of the local communities within which they were located. Despite the significance of these churches to academic researchers and to local communities, our knowledge of Christian churches in Wales, Ireland, Scotland, and England before 1100 is incomplete. It is only from about 1100 onwards that our evidence for churches of all kinds becomes more common, as a result of the foundation of reformed monasteries, the great rebuilding of local churches, and the inception of diocesan and parish records. First, there is no comprehensive catalogue of the different types of evidence for churches established before 1100, so we do not know how many churches once existed. Second, though we know that there are regional variations in the evidence for early Christian churches, we do not know whether this reflects the original distribution of churches or is down to differences in the types of evidence available or the destruction of evidence in intervening periods. Third, in the period before 1100 the modern nations of Wales, Ireland, Scotland and England did not exist, but the evidence for churches is often inappropriately researched according to those modern national boundaries. Fourth, the evidence for those churches is usually under the care of heritage agencies, ecclesiastical bodies, or charities, but there is no publicly accessible resource where they can identify that evidence, discover its significance, or obtain advice about preserving it or presenting it to the public. ECCLES will remedy these problems. It will bring together academics from Wales, Ireland, Scotland, and England to establish what evidence should be recorded. It will bring together representatives from those groups who care for that evidence to see what they would like to know. It will thereby design a suitable website and databases to make that evidence available to everyone with an interest in looking after our early Christian churches. Early Christian Churches and Landscapes (ECCLES) is a project investigating the evidence for churches before 1100. It will create a web portal housing comprehensive national databases of the evidence for churches in Wales, Ireland, Scotland, and England before 1100. These databases will allow users to search for the evidence for those churches and produce digital maps of that evidence. The proposed research network will facilitate the necessary groundwork for beginning the research of those databases, which will be a crucial resource for an enormous range of non-academic beneficiaries. Above all, because churches have been some of the most enduring local institutions, they have been foci for the formation of local communities and identities. Indeed, they often remain central to local community life. They provide spaces for marking fundamental transitions in the life of individuals (birth, coming of age, marriage, death) and for communal activity at significant points in the community's seasonal calendar. They thereby act as repositories for family and community memory. Reflecting this crucial role in local community life, it is widely acknowledged that churches, and the evidence relating to their history, must be carefully preserved and presented to local communities, but also that the churches must be adapted to the continuing requirements of those local communities. Those heritage agencies, heritage charities, and ecclesiastical bodies with responsibility for the curation of churches and the evidence relating to them must balance these sometimes conflicting demands. Moreover, to do so they must navigate planning regulations, co-operate with commercial archaeologists, and employ architects. ECCLES will benefit these non-academic stakeholders in three main ways. First, the research network will bring together representatives of the heritage agencies, heritage charities, and ecclesiastical bodies at a series of workshops to discuss their strategic, educational, and infrastructural interests in churches. These workshops will highlight for participants existing policy frameworks, examples of best practice, resources, and the full range of stakeholder interests in these areas. Second, the research network will produce the first version of the ECCLES web portal, including publicly accessible resources for researching the evidence for churches pre-1100 and their historical significance, which will be advertised to these stakeholders. Third, the research network will result in an adapted database framework taking account of these stakeholder interests, so that when the databases are completed they will provide an ideal resource for stakeholders to research the significance of the churches in which they have an interest and the most suitable ways to balance the conflicting demands of curation and continued use.</t>
  </si>
  <si>
    <t>AH/N008200/1</t>
  </si>
  <si>
    <t>Performing memory &amp;amp; memorialising conflict at a distance: innovative approaches to understanding the views of displaced people &amp;amp; receiving communities The project explores our understanding of global conflict as it relates to the European refugee crisis, which has been framed simultaneously as a humanitarian emergency and a security threat. We are examining how this understanding is constructed through media representations, official and popular discourses, and institutional and citizen-led initiatives. In doing so, we wish to explore how people understand both population movement and the role of local, national and European institutions in relation to conflict. We are exploring how this understanding in turn shapes institutional and popular responses in receiving countries, ranging from hostility, such as the framing of refugees by politicians, as 'economic migrants' who are abusing the asylum system; to solidarity, as in grassroots citizen initiatives, using social media to host refuges and send donations to Calais. We are also interested in examining how experiences and perceptions of conflict are remembered and memorialised by displaced people and the role this can play in peace-building and conflict resolution. We are focusing on the UK and Italy as two countries that have experienced mistrust towards European institutions (intertwined with debates around migration in relation to conflict), connected to disaffection with mainstream politics, but where, despite this, there are simultaneously numerous local citizens' initiatives in solidarity with refugees, often organized through social media. Our project will explore this situation through an interdisciplinary approach in which we apply arts methodologies to social issues. This includes mapping official and media discourses used to construct the refugee crisis in the UK and Italy; mapping citizen initiatives both in solidarity with refugees and those which express hostility towards them; conducting interviews in collaboration with organisations supporting migrants asylum seekers in the UK and Italy; a study of social media responses to the refugee crisis, and a survey of attitudes to the refugee crisis and the role of political institutions. We will also carry out 'critical memory work' workshops for people who have fled conflict. Critical memory work is a method which uses performance and other creative approaches for people to reflect on their experiences and to explore how conflict is remembered and memorialised. The material gathered from this research will be disseminated to several audiences. We develop publications for academic audiences (a book and several journal articles) and will present our work at conferences. We will also create a report summarising findings for organisations and policymakers. Working with Implicated Theatre (a theatre company with experience in community theatre and participatory arts), we will develop an ethnodrama script. Ethnodrama is a method for incorporating social sciences research findings (quotes, survey data, ethnographic fieldnotes) etc. into a theatrical script and/or performance. The script will be shared with community organisations. The report and ethnodrama script will be translated into Italian to share the results of our research to Italian audiences. At the end of the project, we will hold a public event at Nottingham Contemporary in which we share research findings, and hold a public reading of the ethnodrama script. A smaller-scale parallel event will be held in Italy at an alternative theatre, working in collaboration with Cantieri Meticci, a theatre company with experience working with asylum seekers. The material will also be used to develop an online archive which will be hosted by the University of East London as part of their Social Sciences Living Refugee Archive. Academic impact: Beneficiaries include postgraduates and early career researchers and researchers in the fields of Cultural Studies, Media Studies, Migration, Peace and Conflict Studies, and Political Sociology, in the UK, Italy and Europe.  The project will benefit these academic stakeholders through developing new knowledge and insights about perceptions of conflict, particularly those of citizens and displaced people. In doing so, it will address timely and important issues: the European 'refugee crisis' and faith in political institutions, which have implications for the UK, Italy and Europe. The research will develop interdisciplinary, arts-based approaches (drawing on Cultural Studies and Media Studies) and test arts-based methodologies (specifically ethnodrama and critical memory work) and their use in combination with conventional social science methods. This will enable the project to contribute to academic debates in conflict research, and in research methodologies, and also to develop new models for conducting conflict research, which can be shared with postgraduates and early career researchers within research training and professional development contexts.  The project will build links between disciplines (involving research from Cultural Studies, Sociology and Peace Studies) and between organisations (BCU, UEL, University of Pisa, Nottingham Contemporary and the collaborating organisations in the UK and Italy), and will develop the careers and skills of the early career researchers involved with the project, including the P-I, who is an Early Career Researcher and will be mentored by one of the Co-Is (Prof. Gargi Bhattacharyya), and by a mentor based at the P-I's institution (Prof. Paul Long). The research team will also be advised on the specific methodologies by advisory group members Prof. Molly Andrews (on critical memory work) and Prof. Joe Kelleher (on ethnodrama).  Societal impact: Beneficiaries include: community organisations supporting migrants and refugees; migrants and refugees in the UK and Italy; policy-makers in the fields of community cohesion and of global governance; and representatives of regional, national and transnational political organisations in the UK, Italy and Europe with responsibility for communicating security and humanitarian policy. The project will benefit community organisations supporting migrants and refugees and policymakers in the UK and Italy by providing evidence, analysis and insights on public and official debates on conflict and migration, citizen responses, and the perceptions and experiences of those who have fled conflict.  The project will also benefit policymakers and representatives of political organisations in the UK, Italy and Europe through the insights developed on popular attitudes towards regional, national and international political institutions, and the relationship between migration, institutional responses to global conflict and political dis/engagement.  Through producing a final report summarising key findings, an online archive, an ethnodrama script and related educational materials, the project will provide research evidence, tools and resources that community organisations in the UK and Italy can use in their work, thus benefitting and potentially changing practice in the voluntary sector.  The project will enhance the research capacity of Nottingham Contemporary through involving Janna Graham (Head of Public Programmes and Research) as consultant in the initial conceptualization, and dissemination and impact activities.  Refugees and migrants in the UK and Italy will benefit through their involvement in a process of sharing and reflecting on experiences of conflict in the critical memory workshops, and memorializing their experiences through the online archive.  Finally, the project will contribute to public awareness and understanding of migration and conflict through sharing insights and key findings.</t>
  </si>
  <si>
    <t>AH/R001251/1</t>
  </si>
  <si>
    <t>CODEX ZACYNTHIUS What is Codex Zacynthius? It is the oldest manuscript of the Greek New Testament to contain extracts from early Christian theologians writings as well as the biblical text. It is a manuscript with two stages to its history. The original manuscript was copied around the year 700, and contained the Gospel of Luke, with the extracts written around it in the three outer margins. It has recently been bought by Cambridge University Library, and this provides a unique opportunity to find out more about it. In the thirteenth century the manuscript was dismembered and the ink was rubbed out. It was then re-used to make a lectionary manuscript of the Gospels, written at right-angles to the original text. As a result, the older text is incomplete and much of it has been illegible ever since. Why is it called Codex Zacynthius? Manuscripts are often given a Latin name showing where they were found, or where they are now kept. Codex Zacynthius was found on the Island of Zante (Zakynthos), the most southerly of Greece's Ionian Islands. It was a gift from Prince Comuto of Zante to a British soldier, General Colin Macaulay, who donated it to the British and Foreign Bible Society in 1821. It has for long been in the keeping of Cambridge University Library, who finally bought the manuscript in 2014. Why does the original manuscript matter? The custom of making extracts from early Christian writers explaining biblical text is a fascinating study in its own right, showing how different generations understood scripture in the context of their entire heritage. It is also of value because some of these excerpts are taken from writings that have been lost in their entirety. Sometimes these are writings expressing views later deemed heretical, so that we lost access to the views themselves and only saw them through their opponents' eyes. Recovering these extracts gives us tantalising glimpses of such lost writings and lost interpretations. The later text is important because lectionaries are an under-studied element of the textual tradition of the Greek New Testament, but represent the form in which most people encountered the Bible as they were used for reading during public worship. What will the project achieve? Because the older manuscript was so thoroughly cleaned, it cannot be fully read either by eyesight or by traditional photography.The project will make new digital images using a technique called Multi-Spectral Imaging, which will make it possible to find the exact wavelength of the original ink. From these images we will be able to make the first complete transcriptions of the original text of the manuscript. We will also make a complete transcription of the later text. We will also make a translation of the extracts. We will makes these transcriptions in an electronic format, using techniques developed in the Institute for Textual Scholarship and Electronic Editing at the University of Birmingham. The images and transcriptions will all be published on the internet. We will also study the extracts and be able to write the first complete account of the way in which they were put together. We will then be able to discuss their place in the wider picture of biblical study. We will translate the original text in order to make it accessible to a non-Greek speaking audience. 1. Who might benefit from this research? Researchers studying the history of the text of the Gospels, the ways in which later Greek-speaking Christians interpreted them, and the writings of those later Christians, typically are involved in a variety of outside activities. These include writing books for a wide audience, engaging with Christian congregations and other faith groups, media appearances and speaking to general audiences. There is therefore a wide range of groups which may benefit from this research. How might they benefit from this research? By gaining a deeper understanding of the way in which Luke's Gospel and traditions about the historical Jesus changed and were interpreted in early Christian tradition, and the intellectual world out of which both grew. 2. Who might benefit from this research? A better knowledge of the text of Luke's Gospel in Codex Zacynthius will contribute to the new critical edition of the New Testament being made in Münster. This text will be reproduced by the hand editions produced for the use of students and scholars, the Nestle-Aland Novum Testamentum Graece and the United Bible Societies' Greek New Testament. These in turn are used as the basis for almost all translations into the vernacular worldwide. The research has the potential to benefit all bible readers. How might they benefit from this research? By having access to a modern edition and translation of the New Testament based on the latest research and with a reliable historical foundation for the wording on which it is based. 3. Who might benefit from this research? The publication of the images and transcriptions on a website will provide a resource for everyone with an interest in books and the world's written heritage to explore this fascinating artefact. How might they benefit from this research? By exploring the images with the benefit of transcriptions and explanatory text to understand the history of the manuscript as an example of one of the many forms in which the oldest Christian texts were realised and handed on.</t>
  </si>
  <si>
    <t>AH/L50354X/1</t>
  </si>
  <si>
    <t xml:space="preserve">'Snow scenes: exploring the role of place in weather memories&amp;quot; Research background/ context The concept of place has been seen as providing more meaning to a spatial location by "endowing it with value" (Tuan, 1977 : 6), not only through naming (Edwardes, 2009) but by attempting to understand the place values used by people in appreciating, enjoying, and valuing the environment (Kruger and Jakes, 2003; Norton and Hannon, 1997; Ehrenfeld, 1993). Capturing a richer picture of a person's in-field experience involves measurement of physical properties of a spatial location as only the first step, the next challenge being to acknowledge a greater 'sense of place' and to represent "the memories, experiences and patterns of behaviour we associate with that locale" (Ciolfi, 2004). Moving or walking through a place, however, is thought be significant in helping to build a multi sensual experience of that place while novel technologies are opening up new opportunities for people to narrate, layer, intervene in and contribute to these experiences of places as they move through them (Butler, 2007). In this project, we are interested in developing innovative public engagement methodologies, including locative media technology, that will allow us to gain a better understanding of how a sense of place informs, and is informed by, popular understanding of local climate and weather. Place has been pivotal to the production, reception and circulation of climate knowledge in the past (Naylor, 2006) and continues to inform how contemporary climate debates are framed. Recent surveys are also suggesting that discourses about climate change need necessarily to be situated within people's locality, as a means of increasing its saliency. Local circumstances, the "everyday experiences and locality", or the situated nature of climate are increasingly being recognised as fundamental to understanding how the public perceives, responds and adapts to climate change (Lorenzoni and Pigeon, 2006: 80; Palutikoff et al., 2004). Particular relational contexts - the places people live and work, their histories, cultures or values - have been identified as critical for understanding how different groups of people in different cultural contexts comprehend weather and climate (Slocum, 2004). Place can also make scientific histories of weather and climate more meaningful to wider publics, by situating knowledge and the work and ideas of particular actors within their geographical, social and cultural contexts (Elwood and Martin, 2000). There have been recent calls for reconsidering "what climate means for people and places and the relationships between people and places over time" (Hulme 2008: 7), with emphasis being placed on particularizing experiences of climate change through investigations of the impacts of weather at the local level (Livingstone, 2012). The proposed collaborative project seeks to address this imperative by exploring innovative ways in which public understanding and experiences of local weather, and specifically experiences and impacts of snow and unusually severe winters, can be captured, represented and shared. One of our specific goals is to develop multimedia based mobile phone applications to test how stories and experiences (based on archive/oral history material) can mix with participants' own thoughts and experiences while in the field and moving through a particular space. These methodologies will help to capture the way in which people, and communities value places (Hein et al., 2008), something that is of increasing value to policy makers, planners and designers in the environmental and tourism sectors. Work to date The proposed work capitalises on research conducted as part of two projects funded under the Enhancing the Role of Arts and Humanities Perspectives on Environmental Values and Change initiative. Both projects have investigated records, accounts and memories of past weather and climate in remote areas of upland Britain created during the twentieth century. 'Snows of Yesteryear' has gathered memories of extreme weather in Wales from the general public, through a presence at public events, an online blog (http://eira.llgc.org.uk/), twitter account and local/regional media, the project receiving publicity through BBC news and on local BBC radio. In addition, hundreds of pages of archival material has been digitised and made freely available online through the photo-sharing site Flickr. These materials (journals, diaries, almanacs and literary works) are all housed in the National Library of Wales, and all contain valuable documentary evidence relating to experiences of past winters in Wales. The public memories from the archival research have been developed into a performance work which provides historical context and understanding of the ways that communities have experienced, responded to, and survived extreme events through resilience and adaptability. 'Weather Walks, Weather Talks' has similarly collected popular memories and opinions on weather and climate change through interviews with members of the general public (Weather Talks,(http://www.talkingjobs.net/player/poweredby.cfm?brandLink=climate&amp;key=qwerty), and, in its second part (Weather Walks), has focused on experiences and records of the weather at Great Dun Fell in the north Pennines, particularly focusing on the archival and published materials of climatologist Gordon Manley (1902-1980). The creative output of this project is a narrated walk for the RGS-IBG 'Discovering Britain' series (http://www.discoveringbritain.org/) which is accompanied by an experimental mobile phone application that incorporates a route map with a variety of media including audio, text, image and video, all inspired by the archival materials consulted. Reasons for collaboration Both projects have used archival materials relating to weather and climate to engage with the general public on environmental change and related issues. For 'Snows of Yesteryear' through social media channels and public performance, and, for 'Weather Walks, Weather Talks' in the form of interviews, a narrated walk and mobile phone application). Identifying the most effective methods of translation of archival materials into digital resources is a key focus of the proposed collaboration. Here there is a strong case to be made for comparing and sharing resources, expertise and methods between the two teams, in order to expand regional pictures of past weather and climate, and to maximise the dissemination and impact of the research already completed. The geographical locations chosen by both teams have resulted in cold winter weather, particularly snow, dominating the narratives in the research materials utilised by both projects. The present projects thus share an interest in severe winters and snow falls in upland Britain during the twentieth century and the 'snow champions' that have observed, recorded, and tackled them. Recent harsh winters (from 2008-2009 and 2009-2010) experienced in Britain have resulted in snow re-entering both the public imagination and the policy and planning spheres of local and national government. 2011 saw community snow wardens (equipped with salt, shovels and vests) recruited in York, Devon, North Lincolnshire, Sandwell and other places, with similar initiatives in place for the coming winter at a growing number of local councils, including a widely reported appeal for 'Snow Champions' in Cumbria, and a government campaign 'Get ready for winter'. Although predictions indicate that snow falls across Britain will be reduced as a result of global climatic change, snow presently remains a weather phenomenon that is loved and enjoyed, yet also feared for the disruption it causes, particularly in regard to mobility and transport. Gordon Manley, the central figure of 'Weather Walks, Weather Talks' project conducted extensive research into snow in Britain utilising the records of early weather observers (often in the form of diaries and journals similar to those used by 'Snows of Yesteryear'), as well as making his own observations in the north Pennines. He believed that Wales lacked early records for such 'snow histories', and the research conducted by the 'Snows of Yesteryear' team may make a case for challenging that belief. The Central England Temperature series that Manley developed remains the longest continual record of temperature anywhere in the world, and remains a tool by which to judge the severity of our winters. Manley was also a founder member of The Association for the Study of Snow and Ice (later the British and then International Glaciological Society), established 1938 with the aim, 'to encourage research on the practical and scientific problems of snow and ice, and generally to stimulate interest in the subject.' He was also instrumental in establishing the Snow Survey of Great Britain which gathered data from December 1937 using a network of volunteer, amateur observers through a system of daily observations recorded on postcards. Reporting stations in Cumbria (Garrigill) and Wales (Crickhowell) were a key part of the reporting network from the outset. The Meteorological Office assumed responsibility for the survey in 1953 and maintained the survey until 1992. Proposed activities The collaborative project will be focussed on the sharing and dissemination of the research already completed, looking at and experimenting with new forms of translating historical materials into publicly accessible forms, alongside the collation of further memories of snow in the communities of the two case study areas of Cumbria (Appleby in Westmorland/ Great Dun Fell) and mid Wales (Soar y Mynydd on the Cambrian Mountains). Our specific objectives are: 1.) to draw on the archival documents, oral history testaments and personal recollections of extreme winters/ snow events collected as part of both the existing projects to develop, trial and unfold innovative public engagement tools, including locative media technology; 2.) to develop place based mobile technologies to allow community groups (and tourists/ visitors) to record, represent, and share experiences of local weather and to visualize the impacts of future snow events through multimedia applications 3.) to explore through these media how experiences and understandings of local weather inform, and are informed by, a sense of place. These objectives will be met through the following activities: i) Appeal for snow memories The intention is to use advertisements in local newspapers and magazines, as well as continuing the social media presence already in place (Blogs, Flickr; Weather Memory Bank), to gather memories and experiences of winter weather in Cumbria and mid Wales. This activity will prioritise the community as a focus, speaking to the AHRC led cross council Connected Communities programme. ii) Production of mobile phone application/visualisation tools uniting both projects This application will focus on the importance of place in written and verbal accounts of wintery weather (both in English and Welsh). This will build on work begin as part of the 'Weather Walks, Weather Talks' project and GP's contribution to the 'Placebooks' project (www.placebooks.org) and 'Bridging the Rural Divide', combining community mapping with community experiences, memories and narratives of resilience. The first stage is to develop a set of narratives based on the material collected as part of the existing research and further snow memories, including archival and oral history testimony. These narratives will form the basis of a set of reconstructions of the impacts of past weather events and visualizations of the implications of future events. These reconstructions and visualisations will be fed into a proptotype app. This will be designed to allow the reconstructions/ visualisations to be triggered at key points on case study specific walks identified through field trials by the team. iii) Feedback Workshop A one-day workshop will bring together the two project teams with groups of volunteers drawn from the case study areas who will be invited to trial the apps in the field. Others working on the translation of archival materials into engaging new forms which bring the past to life, including digitised documents, narrated walks, mobile applications, animations will also be invited. The day will involve short demonstrations of different technologies, engaging with the AHRC's Digital Transformations theme as well as feedback on the locative media technologies developed for the project. iv) Academic journal papers/ popular pieces The collaboration will result in at least three academic papers, one exploring digital methodologies and public engagement, one linking archives and locative media technologies and one on narratives of snow, comparing work conducted in both case studies. Articles will also be prepared for more popular journals, including the Royal Meteorological Society's journal, Weather and the RGS-IBG's Geographical magazine. Value added The additional time and resources will ensure further dissemination of the research already produced by both project teams, and for an assessment of each method's effectiveness to be conducted. It will allow the connections between the two projects to be fully explored, and for the archival resources already identified and consulted to be used to greater potential (beyond the performance and narrated walk). The additional time will allow relationships between the researchers and the communities of the study sites to continue. The work will be of benefit to the two project teams involved, other researchers working on translating archival materials into new and digital forms in a number of AHRC priority themes (Connected Communities, Digital Transformations, Science in Culture), partner organisations, and local communities and their councils currently investing in snow initiatives. Project management The new collaborative project will be led by GE at the University of Nottingham who will co-ordinate the project activities with named PDRA, LV. They will organise the workshop in which all members of the team will participate. GP will lead the development of the mobile application with technical support from an existing pool of expertise based in the School of Geography at Nottingham, utilising archival materials provided by both teams. SN, GE and LV will all be involved in developing archival narratives, with CJ specialising in Welsh language based materials. LH will be responsible for exploring opportunities for further public engagement with digitised documents, including transfer of selected documents onto the prototype apps. Project milestones The project will begin in March (1st) 2013 and end Jan (31st) 2014. Appeals for snow memories will be set in motion as soon as the project begins, facilitated through local media channels including local radio. Field Excursions, development and testing of walks and locative media tools will be planned between July and September with a view to completing and trialling the final products towards the end of the project. The feedback workshop is scheduled for the end of 2013. </t>
  </si>
  <si>
    <t>AH/N004043/1</t>
  </si>
  <si>
    <t>The Development of Character: Attachment Theory and the Moral Psychology of Vice and Virtue Human excellences and defects - the virtues and vices of character - have been central to moral philosophy for fifty years. But though the developmental dimension of virtue ethics is mentioned even by Aristotle - as he says, 'it is a matter of no little importance what sort of habits we form from the earliest age' - it remains underexplored to this day. This is a significant theoretical gap in its own right. Filling it promises to yield new understanding not only of the processes by which vice and virtue are formed, but also of what vice and virtue are, and thus to address afresh the fundamental issue in virtue ethics: the relationship of vice and virtue to the proper development of human nature. However, this theoretical gap is one which also threatens to have practical consequences. Vice and virtue have been a prominent theme in recent public policy discussions, with character education envisaged as a key means by which early years interventions can address social problems. But if we do not understand how virtues and vices of character are formed, we cannot intervene effectively to promote or prevent their formation. And if we do not understand how the traditional vices and virtues relate to those developmental goals which lie more obviously within the reach of early years interventions - like warm relations with caregivers, the ability to focus on a task, or the ability to defer gratification - we have no way of evaluating whether these interventions really are promoting virtue, or if so, how. The proposed interdisciplinary research network aims both to address the theoretical gap identified above, and to devise theoretical tools with which to assess character-building interventions in the early years. It will do so by bringing moral philosophers working in virtue ethics together with experts in attachment theory, one of today's leading approaches in developmental psychology, which has been influential in public policy discussion on character but has yet to gain proper recognition from philosophers. It is able to take on both tasks because the network's theoretical and policy-focused ambitions stitch together neatly. According to attachment theory, attachment dispositions are the product of natural selection: clinging, following and so on evoke caregiving behaviour in adults, which favours survival. And individual attachment dispositions (secure or insecure) explain high-level psychological differences - e.g., in respect of the ability to co-operate or to regulate emotion. But are co-operativeness and emotion-regulation virtues - distinctively modern ones which deserve a place in philosophy alongside the Aristotelian and (post)-Christian catalogue? Or are they more basic dispositions which can underlie vice and virtue alike? Co-operativeness is socially useful, so if - as Philippa Foot maintained - the virtues are the traits necessary for us to lead our characteristic species life, the answer seems to be yes. But co-operation is as necessary for war and interest-rate fraud as it is for socially useful activity. The answer is thus decisive for the fundamental claim of neo-Aristotelian virtue ethics - that virtues and vices are natural excellences and defects. To evaluate that claim is the network's central theoretical goal. But co-operativeness and emotion-regulation are also typical goals of early years interventions: because of these traits' well-established links to secure attachment, if we can promote secure attachment (e.g. by teaching parenting skills), we know we can promote those traits. But are we thereby promoting virtue? If these traits are virtues, yes; if not, then either we are not promoting virtue, or we are doing so but do not yet properly understand why. Mapping the relationships between the traditional virtues and the high-level psychological traits attachment theory is in a position to explain is thus a path to fulfilling both the network's theoretical and its practical ambitions. Non-academic beneficiaries will include: - anyone concerned with the formulation and assessment of public policy designed to build character, including government (e.g. the Cabinet Office BIS); Members of Parliament (e.g. the All-Party Parliamentary Group on Social Mobility); non-government-funded researchers beyond academia (e.g. Character Counts, the Dartington Social Affairs Unit); the business sector interested in character building as a strategy for economic growth (see 'Characteristics that Last a Lifetime', in First Steps: A New Approach for Our Schools, CBI 2012); and the third sector (e.g. Sutton Trust). - professional psychologists and psychotherapists concerned with the relationship between attachment-based interventions and the formation of vice and virtue, i.e. with the ethical dimensions of their own therapeutic goals. - anyone liable to benefit from character-building interventions by the above, which includes parents, children themselves, and employers - e.g. the beneficiaries of Character Counts' EasyPeasy app for parents and 2-4 year-olds (initially funded by Guys &amp; St Thomas's and The Design Council), now being evaluated for a possible national roll-out by Prof. Kathy Sylva at the Oxford University Department of Education. All the above seek to apply notions of good and bad character in policy design, so all will benefit from the proposed network (i) because the network will build relationships between them and researchers at the cutting edge of research on character development both in philosophy and in developmental psychology; and (ii) because targeted intervention designed to build character depends for its effectiveness on clear concepts, in particular on the conceptual sharpening the network will make available of the relations between three different sets of characterological notions, viz. attachment classifications, the notions of good character current in pubic policy discourse on character building (e.g 'resilience'), and traditional virtues.</t>
  </si>
  <si>
    <t>AH/P008429/1</t>
  </si>
  <si>
    <t>Humanising Algorithmic Listening Humanities researchers are opening their ears. From sound studies to oral history, media archaeology to ethnography, researchers are listening to the sonic environments of our lives, both off and online. In response to this digital, sonic turn, the Humanising Algorithmic Listening (HAL) network will bring together experts from across the humanities, sociology, machine listening, critical theory philosophy and interactive computer music to develop a research agenda for the design and development of computational methods for audio analysis - listening algorithms - in the arts and humanities. Machine listening algorithms already exist but need tuning to align with and enrich humanities research. Existing methods are capable of tasks such as recognising melodies, identifying instruments or musical genres. Their power is evidenced by commercial IT products such as iPhone's Siri, which uses voice recognition software, or Spotify's recommender system that magically creates musical playlists based on our previous preferences. Driven by technical innovation and commercial interests, these tools are becoming at once more powerful, more complex and their inner workings more opaque. In order to support humanist research as tools for discovery, interpretation and insight, computational power must be accompanied by critical consideration of what it means to listen through algorithms, what new ways of listening might be afforded, and how we can learn to interact meaningfully with these black-boxed processes. A rich philosophical literature examines the active role that technologies play in mediating our relationship with the world. These ideas have been considered in the context of interactive computer music, where software agents that listen and respond as musical partners have been created, but have yet to be thoroughly explored in the wider contexts of technologically-mediated listening. Developing a critical framework is crucial, firstly to underpin the design of new computational methods in arts and humanities - for example to support the interpretation and discovery of large audio archives and the design of new creative sound-based technologies. And secondly to deepen understanding of the role that these listening algorithms play in our everyday lives, thus contributing to current global digital ethics policy-making efforts. In the course of three two-day meetings an agenda for algorithmic listening in the arts and humanities will be advanced. Workshop 1, led by PI Eldridge, will explore cultural questions and state-of-the art machine listening methods. Workshop 2, led by Co-I Stapleton, will focus on critical perspectives, exploring philosophical theories of human-machine interagency through interactive computer music systems. Workshop 3 will bring cultural, technical and critical perspectives together to propose an agenda for the co-design of Listening Algorithms that will stimulate future research and cultural understandings of listening algorithms. Journal publications in each of the core areas will propagate discussions throughout relevant academic disciplines. Wider cultural impact will be achieved through a public panel in Brighton Digital Festival and feature on national radio. The network will disseminate its findings within and beyond academia through a strong, open access web-presence; it will be managed by a cross-sector Advisory Board of international experts to ensure relevance for and impact across relevant academic and public stakeholder communities. This network builds on the University of Sussex recent £3 million investment in a Humanities Lab (SHL). It is led by Dr Alice Eldridge, a music practitioner and programmer experienced in applied machine listening, and co-led by Dr Paul Stapleton at Sonic Arts Research Centre (SARC), Queen's University Belfast. Both SHL and SARC have a proven track record in developing and delivering technically and critically challenging transdisciplinary research. By developing a research agenda for advancing critical and technical research in machine listening algorithms, the network activities will benefit a range of cultural third sector, commercial and creative IT industries and ultimately the formation of policies around the ethics of machine listening. IA 1. New methods for managing and discovering audio archives in libraries and museums. An upcoming challenge for all archives across all repositories is the handling of vast digital collections. New computational methods not only automate existing procedures but potentially afford novel means of discovery and navigation. Richard Ranft, Head of Sound and Vision at the British library and Fiona Courage of The Keep are on the Advisory Board to ensure that the network is informed by and informs the emerging needs of public audio archives.  IA 2. New application areas for machine listening and data science. The sonic turn in the humanities, coupled with the exponential growth of audio archives represents a significant new field of application for machine listening and learning communities, within industry as well as academia. Methods for clustering and categorising music and bioacoustics data align within an engineering, problem solving framework; the types of questions and sonic data arising from humanities research are likely to challenge extant methods and drive novel perspectives. The network activities include a data challenge that will introduce DH data to the largest online community of international data scientists (see description of Kaggle Competition in letters of support).   IA 3. Enriched understanding of machine agencies for creative music technology designers and users.  Quasi-intelligent algorithms in commercial music technology products are increasingly common place. There have been large investments by companies such as Novation and Native Instruments (NI) in making controllers that algorithmically bolster interaction between humans and sound synthesis software, and substantial effort in EU funded projects such as Integra to support user understanding of such technology. This part of the music-industry sector is represented in the network by music technologist Tim Exile, creator of NI's voice controlled synthesizer, The Mouth. This network will enable NI and other music technology companies to draw on the expertise of academics. Ultimately, a philosophically informed design can support the development of richer new musical instruments, and to spur new collaborations between academics and commercial partners.  IA 4. Policy Despite the increasing presence of Listening Algorithms (Spotify, Hello Barbie etc.) in everyday life, policy around the ethics of these and other automated algorithmic processes is in its infancy. The European Data Protection Supervisor's announcement in Jan 2016 of a new Digital Ethics advisory body promises to address how to ensure the integrity of our values while embracing the benefits of new technologies, but these policies are still in development. The network aims to generate discussion that could inform this nascent area of policy making. To this end, Leverhulme Centre for the Future of Intelligence member, Simon Goldhill is an Advisory Board member. Core participant Palle Dahlstedt links this network to another European initiative focused on global impact of algorithms http://thebiospherecode.com.  IA 5 Wider Public  The increasing ubiquity and fundamental opacity of listening algorithms in everyday devices means that enhancing public understanding of algorithmic listening, one of many technologies of automation which are rapidly populating our lives, is an important issue. Arts practices and surrounding debates have an important role in supporting public understandings of associated technical and ethical issues. Communities with artistic and/or digital media interests will be reached via festival and radio appearances outlined in Pathways to Impact.</t>
  </si>
  <si>
    <t>AH/M00872X/1</t>
  </si>
  <si>
    <t>Sound Heritage Music making was integral to life in English country houses during the eighteenth and nineteenth centuries, yet the sounding history of heritage properties is largely silent today. Conventional training often leaves musicologists and early music performance researchers poorly equipped to deal with domestic repertoires, and they frequently lack broader understanding of country house history. Conversely, country house historians and heritage professionals often lack the knowledge necessary to interpret musical holdings in historic properties, or to reconstruct a house's musical history when music collections are lacking. Domestic music making has received increased scholarly attention in recent years, and curators, conservators and visitor experience consultants have become increasingly aware of how attention to music can enhance understanding of a house's history and stimulate engagement from today's visitors. Research to date has involved a series of discrete projects, however, each valuable in its own right but necessarily offering only partial perspectives. This research network will bring together scholars of history, historical musicology, and historically informed performance practice with heritage professionals in curation, conservation and visitor experience in a broader collaborative effort to gain a richer understanding of the way that music functioned in the country house. Activities will include three study days, each focussing on a different strand of the broader theme of country house music making. The three study days will address challenges to historical music research in heritage properties; issues in the research management of music collections in historic houses; and interpretive approaches to music for use in heritage today. The network aims to pool and extend existing knowledge and to improve communication and partnership between academics and heritage sector researchers. A stronger research base will in turn stimulate development of innovative ideas for the practical deployment of musical research in heritage properties. This project will involve benefits for a wide array of non-academic audiences. The heritage sector professionals who participate in the network will gain opportunities for significant knowledge exchange with academic researchers, providing ways of disseminating their own work more effectively within academic communities and of tapping into the scholarship produced in academic circles. Curators and conservators will gain significant new knowledge about music, a crucial element that has been largely absent from existing understandings of country house life. This knowledge will aid them in constructing research materials for use in heritage properties (the historical material used in visitor guides, room cards, and information files produced by curators) and in managing the musical collections in their care. By learning more about musical life in country houses, visitor experience consultants from the heritage sector will gain a new understanding of how music can enhance their work in interpreting properties for visitors; they will be provided with tools both for presenting music-making in country houses, and for using music to help with interpretations of other aspects of the material and historical context. The network can thus be considered as providing career development for this group, and a context for the development of valuable lasting relationships with music researchers. Through the work of heritage professionals, the volunteers who staff many country houses and the larger public who visit them will in turn benefit from the network's activities. One goal of the network is the construction of tools for the deployment of musical research in historic properties in imaginative and innovative ways. We aim to stimulate production of better information for use in properties, including not only printed or online material for distribution (eg guidebooks, brochures, websites) but also in the briefing documents and information files supplied to volunteer room guides, house managers, and others who interact with heritage visitors on the ground. We also aim to explore other possibilities for display and interpretation, including events, interactive displays and multimedia tools. Visitor experience consultants involved in the network will help other participants to understand the challenges and possibilities, and will help us most effectively to adapt the network's outputs and activities to the needs and interests of volunteers and visitors. Professional performers involved with the network will benefit from insights into new or little-known repertories, and will have opportunities for experimentation and development of new modes of presentation that are better adapted to domestic repertoires than the standard concert hall approach. They will gain new contacts in the heritage sector as an outlet for their work, and in cases where they regularly perform with their own or others' performing groups (eg Harvey Davies, who leads the Pleyel Ensemble) they will provide a means of disseminating information and ideas through the wider early music world.  The activities of the performers in the network will also stimulate benefits for a wider public of music listeners, whether or not they are also regular visitors to country houses. Early music listeners may be attracted to events at heritage properties because of the repertoires and performers rather than the location, but in attending will gain a new understanding of how the music fits into historic material contexts. The production of commercial recordings and concerts by the network's historically informed performance researchers will help to improve understanding and communication between the heritage sector and the mainstream early music world.</t>
  </si>
  <si>
    <t>AH/L014696/1</t>
  </si>
  <si>
    <t>Participatory Arts and Active Citizenship If the twentieth century witnessed 'the triumph of democracy' then the twenty-first century appears wedded to 'the failure of democracy' as citizens around the world (setting recent developments in North Africa and the Middle East aside for the moment) appear to have become distrustful of politicians, sceptical about democratic institutions, and disillusioned about the capacity of democratic politics to resolve pressing social concerns. Even the most cursory glance along the spines of the books on the library shelves reveal a set of post-millennium titles that hardly engender confidence that all is well ('Disaffected Democracies', 'Democratic Challenges', 'Democratic Choices', 'Political Disaffection in Contemporary Democracies', 'Hatred of Democracy', 'Why We Hate Politics', 'Democratic Deficit', 'Vanishing Voters', 'Democracy in Retreat', 'Uncontrollable Societies and Disaffected Individuals, etc.). The 'civic culture' so endeared by Gabriel Almond and Sidney Verba had somehow mutated into a 'critical culture' with parallel pessimism about the future of democracy. It is exactly this context that this project examines the capacity and value of artistic and cultural activities to re-engage disconnected individuals and social groups. Put slightly differently, does culture have a social value in terms of a potential capacity to close the gap between the governors and the governed? Several scholars - and indeed ancient philosophers - have suggested that a positive relationship exists between artistic endeavours and activities and civic values and democratic engagement but as yet no study has attempted to either (1) undertake a meta-analysis of the available research and data, or (2) undertake a specific project that examines individual social values and attitudes before and after an art-based social project, let alone (3) attempted to devise an evidence-based methodology for quantifying the civic value of cultural activity. By working with a range of actors - including the Royal Society of Arts, the House of Commons Outreach Department, 'Art in the Park' and the Crick Centre for the Public Understanding of Politics at the University of Sheffield - and launching an innovative inter-generational arts project this research will produce outputs that address each of these three challenges. This research will not - indeed cannot - come to any broad or sweeping conclusions and its findings will inevitably be contested but it will deliver theoretically informed policy-relevant research that moves the debate about cultural value forward in a positive and evidence-based manner. The Pathways to Impact include -  Academic - Two journal articles, Case Study Briefing placed on the Participedia global database. Practitioner - Two practitioner reports, End of Project Workshop hosted by the RSA, Memorandum of Evidence to the Political and Constitutional  Public - Documentary film, numerous blogs and newspaper articles. Discussions with the BBC have already begun in relation to whether this project could form the focus of a documentary or slot in an established programme  Strategic Liaison - 'Arts in the Park' and RSA signed-up as formal partners. House of Commons Outreach Team and the Cabinet Office's Democratic Engagement Team are already aware of this potential project and are keen to monitor its roll-out and findings. Note. Professor Flinders was a winner of the ESRC's overall national 'Impact Champion' Award in 2012. He is also the author of the section of the section in the ESRC's 'Impact Toolkit' on how scholars can engage with parliament. He is also a writer and broadcaster for the BBC and his next documentary is due to be broadcast on BBC Radio 4 on Saturday 21 December.</t>
  </si>
  <si>
    <t>AH/T003960/1</t>
  </si>
  <si>
    <t>Books and Borrowing 1750-1830: An Analysis of Scottish Borrowers' Registers This project uncovers and reinterprets the history of reading in Scotland in the period 1750 to 1830. Using formerly underexplored records of a diverse range of library borrowers, we will undertake cutting-edge research and create a valuable new resource that will reveal hidden histories of book use, knowledge dissemination and participation in literate culture. Despite nearly forty years of intensive research into the history of reading, we still know surprisingly little about reading in the past. Our knowledge tends to have an elite and masculine bias, and to be heavily weighted towards England's metropolitan centres. This is unsurprising, since until relatively recently, the well-preserved records of famous people have been far easier to exploit than more wide-ranging and complex sources. Our project will correct these biases using Scotland's uniquely rich manuscript records, considering their local contexts and their wider implications. Although the borrowing of books does not necessarily equate to the reading of books, evidence of book circulation is nevertheless key to understanding the reading life of a nation. We will collect together at least 150,000 records of book borrowing from historic borrowers' registers from 13 Scottish libraries covering a wide geographical range of provincial localities and metropolitan centres. We will include information from libraries used by the labouring classes, women, professionals, students, scholars and artisans. We will transcribe, organise and make available data through an extensive open-access database, and analyse and interpret records to test received accounts of eighteenth- and early nineteenth-century culture. Quantitative and qualitative analysis of such records on this scale has never previously been attempted, and our research will allow us to confirm or reconsider hypotheses about reading and Scottish identity that currently rest on either anecdotal evidence or small case studies. Evidence from pilot projects (on Innerpeffray Library and Glasgow and St Andrews University Libraries) suggests new data may lead us to think differently about two important historical and literary movements: the Scottish Enlightenment and Romanticism. Our working hypothesis is that analysis of the substantial corpus of material in our database will significantly challenge prevailing ideas regarding which texts were most influential in our period, as well as notions of the Scottish Enlightenment as predominantly scientific, secular and metropolitan. Similarly, pilot projects suggest that the works by poets that currently dominate Romantic scholarship were very little borrowed in the period, and that accounts of the democratic nature of Scotland's intellectual culture have been substantially exaggerated. By considering the texts that were actually circulating and the people who actually borrowed them, we aim to provide concrete evidence from which scholars can begin to make new and more accurate claims. The project will be led by Katie Halsey (Stirling; PI), whose expertise in the history of reading and library history is key to the project's success and Matthew Sangster (Glasgow; CI), who will bring additional expertise in Romanticism and working with historic borrowers' registers to the project. The PI and CI will work with three postdoctoral researchers and an international advisory board, in collaboration with Aberdeen University Library, the Advocates' Library, Dumfries and Galloway Archives, Edinburgh University Library, Glasgow University Archives and Special Collections, High Life Highland, Innerpeffray Library, Kirkwall Library, John Gray Centre, Leadhills Heritage Trust, the Leighton Library, the National Library of Scotland and St Andrews University Library. Through intensive data creation, innovative academic publications and an ambitious public events programme, this project will work to radically expand our understanding of the history of reading and the history of ideas. As demonstrated by our pilot studies, the project's findings will be of interest to a wide range of potential non-academic audiences, including but not limited to: family history researchers; modern library users and readers; librarians and information professionals; children and schoolteachers; and the public at large.  We have identified two major impact objectives, and seven pathways towards achieving those objectives. Our first objective is the creating and sharing of new knowledge, and we will achieve this objective through disseminating the results of our research to the widest possible audience, both on our website and social media activity, and through the events below, which have been designed to drive further traffic to our website.  Both academic and non-academic stakeholders will be the beneficiaries of our Conference in Year 3, held under the joint auspices of the Universities of Stirling and Glasgow, the Chartered Institute of Library and Information Professionals Library &amp; Information History Group and the Historic Libraries Forum. The conference will allow the sharing and transfer of knowledge between academic researchers and library and information professionals, as well as highlighting the importance of the little-known archival record to a much wider audience than heretofore. Our Teaching Materials and Workshops for Teachers will similarly enable the sharing and transfer of knowledge among researchers, schoolteachers and schoolchildren, equipping teachers with knowledge and understanding of cutting-edge new research and the skills and materials to pass this knowledge on. The Creative Writing Workshops will engage new audiences with the archival records, and will place particular emphasis on the ways in which reading and creative writing enhance quality of life.  Our second impact objective is to develop and improve existing public services, specifically public libraries and museum and heritage organisations.  Historic libraries have frequently not been able to use their borrowers' registers in ways that would help them to tell their stories effectively to visitors and other users. In some cases this is because of the untranscribed and/or disorganised state of the MS registers; in others it is because they simply do not have the staff or volunteer knowledge to use these rare and interesting resources appropriately. Our Exhibition and Social Media Kit will provide the necessary tools for librarians, volunteers, or other staff members easily to create exhibitions and other publicity tools for their own institution.  We will also run three hands-on Training Workshops on 'Using Historic Borrowers' Records' for staff, volunteers and the public at three of our partner libraries: Innerpeffray, Glasgow University Library, and the National Library of Scotland. Each workshop will be delivered by one or more of the project team, and will have a different remit: Identifying Obscure Titles and Unknown People; What the Records Can and Can't Tell Us; and Patterns and Trends in Borrowing. These Training Workshops will provide useful skills to staff and volunteers at the partner libraries, who will then be able to tell their stories more effectively to the wider public.  Finally, our Produce a Postcard Event will benefit prisoners, adult learners and targeted members of the wider public, who will receive postcards that contain information about how to access modern library services and our website. These will be disseminated by the Scottish Book Trust. Drawing on the project's initial research on the impacts of library access, the postcards will be designed to engage marginalised communities with Scotland's complex history of cross-class reading, autodidacticism and communal self-improvement, manifested particularly in libraries such as Leadhills and Innerpeffray. They will also provide encouragement and practical information about how to use library services.</t>
  </si>
  <si>
    <t>AH/S007083/1</t>
  </si>
  <si>
    <t>Libraries, Reading Communities and Cultural Formation in the Eighteenth-Century Atlantic This project investigates the contribution of books to social, cultural and political change in the 18th century. It does so by exploring in unprecedented range and depth the role played by voluntary subscription libraries in the reading lives of communities and individuals across the Anglophone Atlantic between 1731 and 1800. Organised and funded by the state, libraries are today valued as a vital social good and a fundamental plank of liberal democracy. Yet the modern Public Library (originating in the mid-19th century) is only the most recent solution to the problem of how communities provide themselves with books. Before then, there existed a flourishing, unregulated library culture built not by the state but by groups of autonomous individuals acting from a range of motivations, including libraries built and sustained through private subscriptions. The first formal subscription library was the Library Company of Philadelphia (LCP), begun in 1731 by printer's apprentice Benjamin Franklin and a group of like-minded artisans as a means of acquiring expensive books to provoke conversation and inspire intellectual change. Thereafter, subscription libraries rapidly became a major part of the urban landscape, with at least 350 founded in towns and villages across the British Isles and North America by the turn of the 19th century. These libraries were quite different from commercial operations known popularly as 'circulating libraries'. Subscription libraries were essentially private membership clubs, in which subscribers pooled their resources to acquire a wider choice of books than they could afford individually. Their collections - captured in the library catalogues that are the main focus of this project - constituted material instantiations of readers' shifting interests, helping to reveal the role of newly enfranchised readers in reorganising and extending literary, intellectual and political culture. Although scholars have long been aware of the emergence of subscription libraries in 18th-century Britain and America, no study of this scale has been possible before. The project will use cutting-edge digital techniques to capture, interpret and make freely available online surviving documentary evidence relating to the books acquired and circulated by more than 80 libraries, founded by communities ranging from tiny rural settlements like Wigtown in Scotland and Fredericktown on the Pennsylvanian frontier, to rapidly growing industrial centres like Belfast and Leeds, and bustling transatlantic ports like New York, Dublin and Bristol. This material will provide unprecedented insights into the dissemination and reception of books across the Anglophone Atlantic in a crucial period marked by Enlightenment, Revolutions, global encounters and technological change. Our findings will be disseminated to a wide range of audiences through scholarly books and articles, online resources developed to support users of the open access database, and a varied programme of public workshops and exhibitions co-designed in collaboration with nine Project Partners - including many of the subscription libraries that survive from this period, such as the LCP. The team of 8 investigators drawn from the UK, Australia and the USA is extremely well qualified to conduct this research, having published more than 20 books and 80 peer-reviewed articles and book chapters between them on related topics. The proposed approach has been extensively trialled through the PI's successful AHRC-funded Research Network on Community Libraries, while the Digital Humanities Research Group (DHRG) at Western Sydney University is a global leader in pioneering large-scale digital research on book history, library history and the history of reading. As such, the DHRG is uniquely positioned to provide instant connections with related datasets such as co-I Burrows's award-winning French Book Trade in Enlightenment Europe database, originally funded by the AHRC. One of the main aims of this project is to bring tangible benefits to libraries and those interested in the social, cultural and political contributions that they make in society. An ambitious but achievable impact strategy has been co-developed with a wide range of Partners in the library sector across the UK, the USA and Australia, each of which will benefit in specific ways tailored to their own needs and user groups. These include surviving libraries from the period under review, including the Library Company of Philadelphia, the New York Society Library, the Union Library of Hatborough and the Linen Hall Library in Belfast, as well as a smaller number that incorporated earlier subscription libraries - including the Birmingham &amp; Midland Institute (a cultural organisation which subsumed the original Birmingham Library of 1779), the Liverpool Central Library, the Bristol Central Library (both Public Libraries which inherited documentation from now defunct subscription libraries) and the State Library of New South Wales (first established in 1826 as the Australian Subscription Library).  The project approaches impact through five interconnected strands, elaborated upon in the PtoI attachment: 1. Library enrichment - including deeper contextualised understanding of each Partner institution's history and collections, catalogue enhancement, student internships, career development opportunities for library staff and curators, closer relationships with sister libraries nationally and internationally, increased capacity for further research collaborations and enhanced profile amongst the international research community; 2. Book of the Month programme - a programme to run throughout 2021 across all Partners, designed to encourage libraries, librarians and library users to make connections between the different Partner institutions, to raise awareness of the project and its website amongst library users, and to promote further public engagement activities in Year 3; 3. Exhibitions - ranging in scope from a single display case through to more ambitious installations depending on the capacities of Partners, these will aim to inform and inspire library users by setting each Partner's institutional history within the wider framework of local history and national/international library development; 4. Workshops - designed to introduce the database and its potential uses, to tell some of the local stories that emerge from the research, and to solicit feedback from the different user groups outlined below on the functionality of the project's online resources; 5. Online resources - the open access website will host a range of resources designed to facilitate access for non-academic user groups, including 'how-to' videos, FAQs, glossaries of key terms, teaching materials, Book of the Month blogs and an online exhibition of marginalia and other primary source materials. With our Partners' help, these pathways will reach further user groups with a vested interest in the research, including librarians, library users, family and local historians, teachers, library campaigners, policy makers and the media, allowing us to bring largely unfamiliar historical perspectives to contemporary debates about the value of libraries. Non-Partner libraries and librarians will benefit from deeper contextualised understanding of the history of their own institutions and collections, while the project will disseminate best practice advice on exhibiting library history and build capacity towards further research collaborations between libraries and HEIs. Local historians, family historians and teachers will benefit from the project's focus on People, Books, Communities and Concepts to enrich their research and pedagogy, while charities, campaigners and policy makers will be able to use our research to articulate historically-informed arguments for the social and cultural importance of reading and to inform new futures for library provision.</t>
  </si>
  <si>
    <t>AH/V012347/1</t>
  </si>
  <si>
    <t xml:space="preserve">Survivors' Voices, Stories, and Images: Survivor-Led Empowerment Through Ethical Story-Telling and Participatory Photography in Kenya Researchers from the Rights Lab (University of Nottingham), HAART Kenya and World Reader have been working together for 12 months on a GCRF Network+ project using ethical-storytelling and participatory-photography methods to amplify and empower the voices of survivors of human trafficking in Kenya both within their own country and abroad. We aim to build on the project's success to further our aims of empowering and amplifying the voices of survivors through impactful activity with the Kenyan government, other survivor-researchers, and the general public in Kenya and elsewhere. New ways of doing this have emerged from the aspirations and needs of survivors as expressed in our participant workshops, and from new collaborations with other NGOs. We also seek to build on our new knowledge of how to work remotely with survivors in ethical ways, through innovations we developed during the COVID-19 pandemic; to disseminate this learning more widely among relevant academic and non-academic communities; and to impact on the practice of people working with these techniques and/or with survivors of human trafficking (and other vulnerable groups). In this way, we aim to improve the quality of work being done with survivors, and have a wider impact on the possibilities of participatory research even when affected by exogenous shocks like a global pandemic. We will run further workshops with survivors, following on from the needs they have identified in Kenyan anti-trafficking policy and practice and for their own development as leaders and researchers. We will help them to get their stories and policy proposals in front of Kenyan politicians, and wider Kenyan and international audience. We will support their development as survivor-leaders, and their engagement with other survivors looking to play a similar role in anti-trafficking and anti-slavery research and action. We will also produce a range of dissemination outputs to bring attention to their stories, images, experiences and calls for change in Kenyan and internationally. This has the potential to radically transform the anti-trafficking landscape in Kenya. We will disseminate the arts-outputs created by our survivor-participants more widely in exhibitions in Nairobi, Liverpool, and online, as well as hosting stories produced by survivors in English and Swahili on World Reader's free, global, e-reader platform. We look to increase our impact on public knowledge of human trafficking and the experience of survivors, improving understanding, and thereby tackling the stigma and marginalisation often faced by the women participating in our workshops, and many more survivors around the world. </t>
  </si>
  <si>
    <t>AH/M504105/1</t>
  </si>
  <si>
    <t xml:space="preserve">ARTS AND THE CRIMINAL JUSTICE SYSTEM: EXPERT WORKSHOP Lorraine Gamman is Professor of Design at Central Saint Martins (CSM), part of the University of the Arts London (UAL) as well as Visiting Professor/Research Associate with the Designing Out Crime Research Centre at the University of Technology, Sydney. She finalised her PhD on shoplifting at Middlesex University in 1999 and a spin off book from it, Gone Shopping - the Story of Shirley Pitts, Queen of Thieves, was published by Penguin Books in 1996 reissued (with a new afterword) in 2012 by Bloomsbury. In 1999 Gamman founded the practice-led Design Against Crime Research initiative (see www.designagainstcrime.com) at CSM, a world-renowned college for innovative art and design practice. The project was validated as a Research Centre at UAL in 2005, which she continues to direct. Her work with the Design Against Crime Research Centre (DACRC) has won several awards for design innovation and recognition for delivery of impact. Together with Adam Thorpe she has delivered numerous academic outputs and co-curated over 15 art and design exhibitions as well as catalysing a number of DAC product ranges including Stop Thief chairs, Karrysafe bags and Bikeoff anti-theft bike stands, all of which have incorporated offender knowledge into the design process. </t>
  </si>
  <si>
    <t>AH/M001830/1</t>
  </si>
  <si>
    <t>Socialism Goes Global: Cold War Connections Between the 'Second' and 'Third Worlds' This project addresses a fundamental aspect of 20th century globalisation that has been almost entirely ignored by scholars: the transmission, circulation and reception of values, cultures, and beliefs between what western contemporaries called the 'Second' and 'Third Worlds'. Following the Second World War, the countries of eastern Europe radically recast their global role by re-imagining their relationships with Africa, Latin America and south-east Asia. They developed new forms of global knowledge and new institutions to support a wide-ranging program of socialist 'export': theatre and film, economic and scientific expertise, humanitarian aid and political ideals-all were essential to eastern Europe's grand effort to translate 'socialist modernity' globally. The project also reshaped the 'socialist metropole', as post-colonial cultures were imported into eastern Europe through, for example, mass media, political solidarity movements, and the presence of 'Third World' students, workers and exiles. An international team of scholars will examine this critical Second-Third World encounter across a range of east European countries, from the Soviet Union to the GDR, providing an intricate regional mapping of the different forms and geographical foci of this transmission, and their varying impacts. How was the encounter shaped by Moscow, by Eastern bloc countries' specific national histories as colonisers or colonised, or by intra-bloc competition for influence? How did the interactions enabled by this encounter shape concepts central to 20th century history, such as development, political rights, modernity, mass culture, and race? What impact did the project of 'exporting socialist modernity' globally have on the experience of living under socialism, on transnational Cold War debates, and on the fate of socialist systems more broadly? This project has the potential to impact beyond its own temporal and geographical boundaries, not only opening out a new field, but also transforming established ones. Drawing in specialists on other world regions, this project's collaborative activities will offer new approaches to globalisation - notably around periphery-periphery interaction, and the circulation of ideas between non-western worlds. Moreover, it will transform dominant approaches to postwar socialism, the rise and fall of which has been studied largely in national or regional terms. Rather, the project examines the socialist world as a dynamic hub of global exchange. In addition, it makes a signal contribution to postwar European history, addressing the impact of decolonisation in a half of Europe previously ignored. This project will also deliver broader insights into the transfer of knowledge and practices. First, it provides a powerful lens through which to consider the relationship between 20th century political ideologies, the transfer/ circulation of ideas, and globalisation. Second, it develops approaches for, and collaborations with, other area studies: in so doing it helps to overcome the boundaries between regional specialists that inhibit understanding the history of a globalised world. Third, its concern with the relationship between authoritarian systems and the translation of values abroad, and between cultural transmission and political instability, has clear contemporary policy relevance, as 'soft power' politics (e.g. by Russia and China in the developing world) continue to play a major role. Last, through a BFI-run film festival and a proposed BBC radio series on 'red globalisation', scheduled to co-incide with the 100th anniversary of the Russian Revolution, we will make a significant contribution to the development of a broader public understanding of how cultures reshape themselves in the process of translating values to, and from, other parts of the globe. The impact of this project is multi-dimensional, and will benefit different audiences.  Through our collaboration with the security studies' institution the Royal United Services Institute (RUSI), we will build relationships with policy makers to enable a productive dialogue through which the policy relevance of our work on 'authoritarianism and soft power' can become part of our research agenda. The phenomenon of 'soft power' has gained increasing traction amongst policy makers over the last five years, as shown most recently by the establishment of the parliamentary 'Committee on Soft Power and the UK's Influence' (appointed May 2013), and the increases in EU funding for this area of Europe's foreign policy. From the 'Soft Power and Authoritarianism' conference, we have the option of producing a collection that brings scholars with a historical perspective into dialogue with those engaged in contemporary 'soft power' initiatives (see below under 'dissemination'). In the second half of the project, we will be in a strong position to produce policy information and talks, which may be given at RUSI, or through the FCO's academic policy briefings, or at the EU Commission's policy workshops (of which Mark has experience). The theme has clear relevance for understanding international politics today, and should be of interest to policy planners working on the appeal of cultural diplomacy more generally.  We will also lead a number of major cultural initiatives that will publicize our approach to globalisation and transregional cultural transfer to a much broader national (and potentially international) audience. Centrally, we wish to communicate an understanding of how cultures interact and reshape themselves in the process of translating values to, and from, other parts of the globe. As part of the centenary of the Russian Revolution in autumn 2017, we will organise a 'film festival' with the British Film Institute (BFI) on the subject of 'Global Socialism'. We will use a range of films from the 1920s to the 1980s, some of which will have been analysed as part of our academic research project, to explore the way in which socialist filmmakers in both the 'Second World' and other world regions represented their political and cultural projects for a world audience, sought to promote their revolutions abroad, depicted an ever growing socialist world in the post-world period, and charted disillusionment with, and resistance to, the global socialist project. We will have an impact on a broader public through educational initiatives at the BFI, a festival guide/ catalogue which will remain online after the festival's end, and events organised by the BFI to publicise this initiative in national media.  In our contemporary moment, when aspects of neo-liberal globalisation are being questioned and rethought, historicising globalisation's growth in the postwar period, for a popular audience, has much potentially to add to a broader public conversation. For this reason, we aim to write a series of programmes for BBC Radio 4 on the topic of 'Red Globalisation'. This will explore attempts both by socialist states and international organisations to create an alternative socialist form of globalisation, and their ultimate failure in the face of a neo-liberal model. It will be written in a popular format that uses appealing accounts from our research - such as the role of eastern European experts in the modernisation of Iraq or Libya; the Cold War competition between e.g. Radio Moscow and the BBC in Africa and Asia; or the role of football in taking eastern bloc culture to Latin America - in order to tell this story in a compelling and appealing manner. The BBC have expressed a strong interest in scheduling this series to co-incide with the 100th anniversary of the Russian Revolution, and the BFI festival. It would be additionally broadcast via i-player and other media: these can potentially reach a broad international audience.</t>
  </si>
  <si>
    <t>AH/L014513/1</t>
  </si>
  <si>
    <t>Modeling Cultural Value within New Media Cultures of Networked Participation This collaborative and interdisciplinary research project between Tate, the Royal College of Art and London South Bank University is based upon the recognition that contemporary professional practice, policy-formation and understandings of cultural value remain resolutely analogue despite the profound changes in how knowledge and contemporary culture is being produced and experienced due to the fundamental changes in human communication that digital technologies and network cultures are creating. Prevailing accounts and concepts of cultural value are essentially based upon representational systems and forms which were originally developed in relationship to analogue technologies. Whilst our social, political and cultural value systems remain tied to representational forms through which society and the individual are constructed and identified, network culture is defined by new non-representational forms of distributed communication and exchange of value in which both the social and the human are being reconstituted. The key problem which this project addresses is that despite the substantial amount of research analysizing the impact of digital technology and the rise of network culture, this research has yet to easily translate into the professional practices of new media nor the policy field of new media and cultural value. The reason for this is rooted in the separation of the practical spheres of theory, practice and policy which itself is historically based upon representational systems of knowledge. This project seeks to develop new understandings of network culture required to develop new modes of knowledge production which are closer to and connected with the new conditions of network culture. The proposed project aims to address the problem of both the limits of representational thinking and the separation of its modes of knowledge production in relationship to analogue and digital cultures by a practice-led enquiry. The project will experiment with dialogic and interdisciplinary modeling of new knowledge by bringing together practitioners, theorists and policy-makers who are inter-connected through existing institutional practices and partnerships. In collaboration with Tate the project adopts an embedded approach to engage with Tate's own networked practices as a means of tracing value in network relations and producing a dialogic response from the network. It will focus upon Tate's digital projects and research initiatives across Tate Media, Tate Learning, Tate Collections and Tate Communications to examine its modes of digital access and co-production. The research will culminate in a three week public research programme that will bring Tate staff engaged with Tate's digital projects and practices into dialogue with co-producers and users along with leading digital culture theoreticians, policy-makers, funders and managers to investigate and record their responses and engagements with a structured series of research questions generated in advance by the project's research analysis of the disjunctures between practice, policy and theory which restrict a new modeling of cultural value in network culture today. All of the public research programme will be recorded and uploaded to the Tate website ensuring public access to the sessions along with the project's report and final research findings. As the Tate's Digital Strategy 2013-15 paper, published in April 2013 online and sub-titled 'Digital as a Dimension of Everything', outlines:  "Tate's Social media and use of third-party content platforms, however, are destined to change many more activities at Tate, offering new ways to engage with audiences and to distribute content where it will reach new audiences. We believe that there are significant opportunities for social media and new digital platforms to revolutionise the visitor experience as well as transform the practices of learning, research, curating and fundraising within the museum. As with blogging, Tate will seek to embed the use of social media across the organization ... The social value of Tate's knowledge and assets is limited by the institution's approach to its reuse by audiences." (http://www.tate.org.uk/research/publications/tate-papers/tate-digital-strategy-2013-15-digital-dimension-everything) Attracting 7.5 million physical visitors in 2012/13, 20 million unique users and 300,000 facebook friends, Tate's need to understand the cultural value of its digital offer both on and offline is crucial if it is to continue t develop new audiences and sustain the engagement of existing ones. Tate's acknowledgement of the need for research into this area underpins both the collaborative organisation of this project and its methodology which is constructed to ensure maximum impact for Tate and its digital partners and funders. This is to say the practice-led research methodology constitutes in and of itself the impact as it will firstly provide the space and opportunity for Tate to critically and reflexively review the forms and modes of cultural value, both assumed and invested in projects such as the RCUK funded 'Art Maps' project (digital research collaboration with Universities of Nottingham and Exeter) and 'Transforming Tate Britain Archives' (£1.9 m / HLF funded) which is based on the digitization of archives for new models of online learning and interactive participation. Secondly, it will offer an account and analysis of digital use in network cultures and the value placed on it by users and partners which Tate does not have the skills or resources to critically interrogate independently. Thirdly, it will enable Tate to share useful information to its national regional partners in the Plus Tate Plus scheme who look to Tate as a national sector-leading museum to share new research and insights into pressing issues of mutual concern, such as digital engagement with audiences. Beyond Tate, the project will clearly be of direct interest and value to key funders of Tate's digital projects such as the HLF, NESTA, Arts Council England and RCUK and the impact of the project will be both through the direct participation of these funding agencies in the public research programme and through the final research report and funding presentations that Tate Research will lead as part of its Tate National remit to distribute information to key public sector stakeholders for discussion. As a national institution that is actively engaged in policy-formation with key government departments such as DCMS and BIS, Tate will also ensure that the project's research findings are shared appropriately with these departments.  Finally, in the private sector, as an institution that consistently commissions new innovative digital design from SMEs the involvement of software and programme designers in the research programme, as well as the participation of Google Cultural Institute, will ensure that the networked nature of the digital across sectors and domains is maintained.</t>
  </si>
  <si>
    <t>AH/Y00065X/1</t>
  </si>
  <si>
    <t xml:space="preserve">Nature-based solutions to sewage dumping on the North Kent Coast Climate change is one of the biggest challenges of our time. It will have a significant and permanent impact on the water cycle. This in turn has serious implications for the long-term sustainability of the water and sewerage sectors in England and Wales. Throughout the whole of 2021, Southern Water discharged raw sewage into waterways for more than 160,000 hours, with the average spill lasting 8.4 hours, according to Environment Agency data. Southern Water was fined £ 90 million last year for knowingly and deliberately dumping raw sewage off the south coast between the years 2010 and 2015. The company has vowed to change its ways, but many areas in the UK are still experiencing sewage dumping into rivers and the sea. This project explores the significance, impacts and implications of alternative wastewater systems in the context of the sewage dumping crisis in UK coastal communities. It investigates and proposes alternative well-designed, community-based, public infrastructure and guiding principles for local government decision-makers. The project will undertake two phases: the first is a diagnostic survey of the current situation (which remains unclear with a lot of information held behind request forms) of the entire North Kent Coast following the Saxon Shore Way. The second phase will explore design-led propositions to tackle the twin problem of too much water entering the sewer network and sewage discharging into the sea. The project is community-based and centred on a partnership with local activists, SOS Whitstable. The primary aim of the project is to consider the significance of the impacts and implications of alternative wastewater systems in the context of an existing Victorian sewage system at breaking point. It will investigate how the current situation is, propose how improvements would and could manifest in different contexts and locations and conclude by suggesting a range of designs and guiding principles for local government decision-makers. The outcomes would also serve as tools for local groups to engage with Southern Water and other stakeholders driving conversations towards tangible ways forward, and alternatives to costly large-scale, high-tech upgrades. The aim is to gain a better understanding of how events that stress the water network manifest, in order to give water companies alternative local solutions to reduce the impact on infrastructure. This will require bringing local people on that journey. Encouraging more gardens, sustainable drainage and designing civic infrastructures that simultaneously reduce the water load of our infrastructure networks through alternative decentralized sewage solutions for necessary overflows and doing so through connected, well-designed public infrastructures - green space, walkways, public parks, tidal pools, and so on. Communities up and down the UK are united in outrage, voicing their rage at the scale with which raw sewage is seeping into our waterways. Wastewater systems provide a critical service to society, and their vulnerability to the impacts of climate change places the health and sanitation of many communities at risk. </t>
  </si>
  <si>
    <t>AH/L010046/1</t>
  </si>
  <si>
    <t>A Big Data History of Music This collaboration between Royal Holloway and the British Library will provide a paradigm shift in how music history is researched. It will bring together for the first time the world's biggest datasets about published sheet music, music manuscripts and classical concerts (in excess of 5 million records) for statistical analysis, manipulation and visualisation. Data from seven existing databases and catalogues will be used as the basis of this project. These datasets (two of which are not currently available online) include: the British Library's catalogues of printed and manuscript music; the bibliographies created by Répertoire International des Sources Musicales (RISM) that list European music printed 1500-1800 and music manuscripts in European libraries; and the RISM UK Music Manuscripts Database and the Concert Programmes Project database. These catalogues and databases are already essential finding tools for all researchers of music history and musicology, plus many scholars of performance studies and cultural history. However, until now it has not been possible to analyse these rich collections of data for large-scale trends in the dissemination of music, the popularity of specific composers, or the development of musical taste. Our project will align and combine the seven datasets so that they can be analysed as big data. Key areas of the British Library data will be enriched and cleaned in order that they can be successfully aligned with the other datasets. The project team will then pilot ways in which the combined dataset can be analysed with approaches taken from the study of big data. By analysing the frequency, spread and distribution of specific compositions and composers' outputs, the project will challenge current thinking about how music was transmitted across borders, how musical taste developed, and how certain composers or repertories were canonised as carrying aesthetic value. The results of this research will be disseminated via a symposium held at the British Library, to which academics and non-academics will be invited. Finally, the data will be made available as an open dataset for researchers to undertake big data research across multiple disciplines. The main non-academic beneficiaries of this project are: 1. Librarians and information management professionals, particularly those specialising in music or in big data 2. Professional and amateur musicians involved in the performance of European music from the 16th to 20th centuries 3. Members of the general public interested in the history of European music 4. Students and teachers exploring the history of European music The project will benefit the above groups by: 1. Demonstrating new ways of using and analysing the metadata held by European music libraries 2. Helping professional performers find new repertories for performance, by exploring the dataset with the various analysis and visualisation tools (e.g. to find repertory for a concert programme centred on musical life in a particular geographic centre, or on musical responses to a historic event) 3. Posing new narratives for the history of music, shifting attention away from familiar repertory to the 'Great Unheard' musicians 4. Showing students and teachers new ways to engage with music history via digital technology The project will achieve these benefits by means of: 1. The one-day Symposium held at the British Library in March 2015, which will be open to the general public (no registration fee required) and will be advertised to the extensive mailing list of library users held by the British Library's Music department, as well as via the Readers' Bulletin sent to all British Library readers. Like other events held at the British Library, this event will appeal to the Library's wide user base that includes professional performers, media professionals, amateur musicians, members of the general public, and students and teachers.  2. Blogposts at http://britishlibrary.typepad.co.uk/music/, to update the public on the project's progress. 3. The open dataset, downloadable by anyone anywhere, so they can investigate and analyse it as a form of citizen science. The online tutorial will provide a jargon-free explanation of how to use and manipulate the open dataset.  4. Co-I Tuppen's paper at the conference of the International Association of Music Libraries (Antwerp, July 2014), which will publicise the project to librarians and information management professionals, and gain their feedback at an early stage of the project's development.</t>
  </si>
  <si>
    <t>AH/L005824/1</t>
  </si>
  <si>
    <t>Squaring the Circle: Examining cultural value through a re-evaluation of Arts Lab This proposal has been developed in response to the Arts &amp; Humanities Research Council's Cultural Value Project. Squaring the Circle aims to address the gifting of value to experimental and transitory arts practices. Focussing much of its preliminary research on the short-lived Arts Lab, which operated in Covent Garden from 1967-69, the project considers an organisation which is periodically cited as a prime-mover in the avant-garde of London in the late 1960s, but for which there is currently scant evidence that can express its value in relation to past, present or future cultural ventures. This project aims to provide a mixed-methodological approach to gathering and assessing data for capturing cultural impact. Research would begin with Arts Lab, but would evolve as new stories and lines of enquiry unfold, suggesting forensic examination. Through archival research, the conducting of organiser, participant and audience interviews and the use of cultural probes, diverse perceptual responses and testimonials will be recorded and collated. This investigation will pose key questions that may be answered differently from disparate user-perspectives. The assembled data will be explored by the research team, employing several research methods to consider a pluralistic approach to qualitative analysis. Key to the agenda for this research project is the proposal to share its generated and collated primary and secondary evidence amongst a diverse selection of invited practitioners drawn from the social sciences, criminology, ethnography, arts and culture, history, geography and economics, who will work to interpret the data in efforts to assess its cultural value. These critical responses will be made available within the web-based project archive and form the basis for public events in Sheffield and London. Mapping and collectively exploring the impact of Arts Lab through its organisers, participants, audiences and those who consider themselves inheritors of the organisation's legacy, the research will seek to fully articulate and expose the plurality of narratives involved in this endeavour and the linked organisations and individuals it reveals. Investigating the allocation of value within the more experimental, ephemeral and experiential arts has been historically difficult and this project aims to introduce new methods for the dissemination of such practices, starting with a case study based in the 1960s, which may continue to hold relevance in the present. Beneficiaries of the project will be drawn from academia, cultural and creative sector, and the general public.  The outputs, particularly the online presence and two public events in London and Sheffield, will provide a rich source of data and analysis investigating specifically an arts organisation from the 1960s which to date has little formal research attributed to it in relation to its legacy, value and impact on present organisations and individual practice. This will be of benefit to artists, cultural and creative industries, scholars of art history and social sciences, and interested public. The website will not only provide data but also data analysis and information on research methodologies used to collect and analyse data. It is the opportunity to look at the relevance of a smallscale, shorterm organisation to cultural value and to test whether there is benefit from examining the cultural ecology from such a specific focal point. This aspect of the website and research aims to provide source material for interdisciplinary research, cultural research and organisations, qualitative researchers looking at pluralistic approach to research methodology, SMEs and Social Enterprises, and analysis that has the potential to be of value to the cultural sector including policy makers and funders such as Arts Council England, NESTA, AHRC and DCMS. An emphasis on assessment of value will position Squaring the Circle's context in the Cultural Value Project and activities. The two public events will offer an opportunity for the wider public to engage with the work, respondents and researchers. Working with cultural institutions aimed at reaching a wider public and the cultural sector, this will help to establish links across academia and the cultural sector facilitated by the researchers all of whom have worked with cultural institutions and academia.  The methodology for gathering and analysing data including interviews and cultural probes will enable cross-generational responses from people active over five decades and the nurture of a community that may not have had the opportunity to address the research topic in specific detail. The public events will allow exchange across representatives from different disciplines, sectors and times as well as being a conduit to the wider public. Respondents to and analysts of the data will be drawn from an interdisciplinary context such as representatives of historiography, criminology, psychology, cultural geography and economics sectors. Alongside the skills of the core research team the aim is to nurture debate across disciplines, to compare ways of assessing value in these contexts and to investigate hybrid approaches to measuring cultural value. There is potential for this approach to benefit all the disciplines concerned and especially to add new and innovative contexts to investigating value in a cultural context.  The research methodology involves innovative techniques to date only used in the social sciences. The transference of this approach to a cultural and art historical setting aims to provide new approaches to research for the cultural sector both academic and public.  Through the examination of Arts Lab and the model it represents as a process based, community orientated cultural organisation the aim of the research is to provide information for assistance in defining an approach to the formation of community organisations, to provide new insights into experimental practice and models and their impact on mainstream culture, and an investigation into the value of such models across policy, interdisciplinary research, culture, social cohesion, engaged citizens and reflective individuals.</t>
  </si>
  <si>
    <t>AH/N007212/1</t>
  </si>
  <si>
    <t>Popular Occulture in Britain, 1875-1947 Often associated with secret forms of knowledge revealed only to carefully selected initiates, occultism might seem fundamentally opposed to the openness of popular culture. Nonetheless, during the massive "occult revival" of the late nineteenth and early twentieth centuries, in which older forms of esoteric belief and practice-scrying, alchemy, astral travel, and ritual magic- were rehabilitated or invented anew, occult ideas and figures became the stuff of mass culture, featuring regularly in popular fiction, film, and theatre and permeating social movements and political debates. Our project seeks to explain how and why the occult became so central to the period's popular imagination. By focusing on the allure and reach of the occult in this period, our network aims to understand the relationship between popular culture, religious heterodoxy, and the public sphere more broadly. The popular expressions of the occult revival can tell us much about the changing face of religious belief, literary taste, mass entertainment and public debate in the period of our study. Yet despite its crucial role as an index to changing religious, aesthetic, social attitudes, British popular occulture remains crucially understudied, often sidelined within humanities research to accounts of the reception of occultism within the avant garde cultures of modernism. Our network aims to redress this critical neglect by asking: 1) How and why did the occult ideas burst into the popular cultural mainstream during the period of our study? 2) What role did British popular occulture play in shaping ideas about social change, creativity, secularization, and the public sphere between 1875-1947? 3) What new perspectives on the stakes of popular occulture can be forged by bringing together scholars from across disciplines (history, literary, cultural, and periodical studies, theatre studies, religious studies) with librarians, curators, digital humanists, and non-academic holders of archives? In asking these questions, we seek to break down the boundaries between esotericism and exotericism, between elite and the mass cultural forms, that have previously constrained studies of the occult revival. To understand a subject as eclectic as popular occulture, it is necessary to take an interdisciplinary approach. The project brings together a range of scholars, curators, librarians, and non-academic holders of archives at three workshops, each focusing on a distinct interaction between occultism and British popular culture in the years between 1875-1947. The first will consider the encounter between the occult and popular fiction and entertainment; the second, the development of the occult public sphere through specialist periodicals and the reception of occultism in the mainstream press; the third, the contribution of occult ideas and proponents to popular social movements such as feminism, socialism, eugenics, and anti-imperialism. Academic participants will benefit from access to new disciplinary and methodological perspectives and the expertise of non-academic experts and stakeholders; curators, librarians, and archive holders will gain new angles on, and ways of contextualizing for the public, the rich popular legacy of the occult revival. All participants will benefit from the network's promotion and facilitation of international collaboration. The project will maintain a website and blog, enabling conversation to continue between workshops and extending the network beyond immediate participants; it will host visits to key occult archives and sites in Glasgow, Dublin, and London, thus encouraging knowledge exchange between scholars, curators, librarians, archive holders, and digital humanists; it will impact on exhibitions of occult archives and art; and it will produce an edited essay collection of selected workshop talks, constituting the first scholarly book to focus solely on the popular dimensions of the British occult revival. Our project will benefit users within and beyond the academy, including the general public. It will have impact on the following groups: Curators and Artists: Francis McKee, Curator of Glasgow's Centre for Contemporary Arts, and Marco Pasi, Religious Studies scholar and co-curator of occult art exhibits in Paris and Melbourne, will sit on the advisory board and participate in workshops; artist and RCA tutor Catherine Anyango and curator Pádraic Moore, although not official network members due to team size constraints, will attend workshops. The impact on arts professionals will come through knowledge exchange with the scholars and practitioners involved in the network. Moore, Pasi, and McKee both have curatorial interests in occultism and the visual arts; the workshops will impact on their interpretive strategy and on the planning of a pending CCA exhibition of occult-themed contemporary art planned for late 2018, after the cessation of network activities. The network will ultimately have impact on the CCA's visitors (approximately 320,000 a year). Anyango is a multi-media artist currently planning a drawing exhibition inspired by spirit photography and the history of psychical research; the network will impact on her selection and contextualization of source images, and thus on future viewers of her work. Archivists and Librarians: The impact on archivists will be in the form of knowledge exchange with scholars and occult practitioners. Christopher Jossife, Philip Young (both London-based),and Julie Gardham (Glasgow) will attend their locations' workshops,benefiting from the expertise of participants who will themselves gain improved knowledge of occult collections. Network participation will allow archivists and librarians to understand the reach and relevance of British popular occulture, and consider ways in which their collections might be used in outreach activity to scholars and the wider public. Non-Academic Holders of Archives: This project will include non-academic holders of significant private occult archives who will benefit from exchanging knowledge with network scholars.Erica Georgiades and Kevin Tingay are members of the Friends of the Theosophical Archives project; R.A. Gilbert is a prolific occult historian and holder of archives related to various early twentieth-century British occult organizations; Leslie Price contributes to the editing of Britain's longest running spiritualist newspaper Light and acts as archivist for the College of Psychic Studies's Library; Malcolm McQueen manages the Glasgow Theosophical Society and its library. All four will gain new viewpoints which will impact on their resource users; academic participants will in turn benefit from their knowledge of private occult archives. GU Special Collections Exhibition:To coincide with the Glasgow workshop, Special Collections at GU will host an exhibition of selected late nineteenth and early twentieth-century works from its landmark Ferguson Collection (comprised of over 7,500 works alchemical,occult,and related literature).This activity and its accompanying online Flickr display will create knowledge exchange between archivists and scholars and raise awareness of the University's collections among visitors. Website/Blog:This will impact on the general public by delivering an accessible, non-specialist account of the network and its activities. By linking into social media, it will advertise the project well beyond the academy. The site will host synopses of the workshops and allow the public to register for workshops (where space allows)or view recordings of talks and participant interviews from wherever they may be in the world. Recorded talks and interviews will be uploaded to YouTube and thus rendered available to users who may not have navigated through the central project website. Given the global accessibility of these outlets to web users, their potential impact is enormous;the site will track visitors with a hit counter.</t>
  </si>
  <si>
    <t>AH/S006125/1</t>
  </si>
  <si>
    <t>Manchester Voices: A community-oriented project on language use, language attitudes, and regional and social identities Greater Manchester (GM), far from being a historically unified whole, is made up of ten boroughs, each with its own unique character. The Manchester Voices project investigates the ways in which people in the city-region position themselves locally, regionally and nationally, and the role of language in enacting social and regional identities. The project is structurally organised around three core strands: language use, language attitudes, and regional and social identities. It addresses a number of issues relating to the academic and non-academic treatment of regional and social varieties of language in the UK, and the role of such language varieties in the construction of identity: 1. Lack of detailed linguistic descriptions of regional variation across GM. Previous research has tended to view 'Manchester English' as a monolithic entity or has focused on specific areas within GM, thus not acknowledging the wide linguistic variation that exists. This project provides a rich and full description of language use across the region's ten boroughs, thus ensuring an accurate contemporary record of developing and changing regional varieties of language. 2. Societal and institutional disregard for regional accents and dialects. 'Regional' language varieties are often perceived in a negative way, with speakers being stigmatised. This project explores and challenges those perceptions by promoting and celebrating the linguistic and cultural heritage of GM, thereby advancing our understanding of the social, cultural, and historical factors that continue to shape the language, places, and people of the region. 3. Lack of attention to attitudes as factors mediating the relationship between language and identity. By exploring people's feelings towards their own speech and towards that of others, the project seeks to uncover deeply embedded and widely held beliefs regarding the status and value of regional accents and dialects. This attitudinal data will serve to challenge perceptions of regional accents and dialects and to promote linguistic equality and diversity as a means of nurturing a sense of social and regional pride. 4. Lack of sociolinguistic insight into existing cultural, historical, and literary resources relating to regional identity. GM, like many regions across the UK, has a wealth of resources relating to past and present society, much of which is collected by Manchester Libraries. However, the extent to which this material has been explored from a sociolinguistic perspective is minimal, despite language being at the heart of the available resources. By partnering with librarians, poets, literary specialists and cultural historians, the project will reach a fuller understanding of the linguistic context, contributing to a fuller understanding of the historical and literary landscape of GM. 5. Lack of community access and engagement in sociolinguistic research. Sociolinguistic data tends to be collected during pre-arranged meetings in neutral locations and formal contexts. To counter this, we will take our research into the community in the form of a mobile interview booth, allowing us to access groups who might otherwise be unaware of, or unwilling to be involved in, the project. In addition to majority populations, we will seek the voices of specific groups, such as young people and GM's multilingual/multicultural communities. The primary spoken data will be collected in the Accent Van, which will travel the ten boroughs of GM gathering speech and insights from people across the region. In addition, creative poetry and history workshops will gather further data and explore themes around regional identities. Dialect maps will be collected online, and attitude tests will take place online and at the University. Finally, existing audio recordings being digitised as part of the Save Our Sounds project will be housed with our data in a Voices resource area at Manchester Central Library. Manchester Voices will directly, and most greatly, benefit the people and communities of Greater Manchester. It will encourage them to celebrate social and regional diversity and identities, and truly give them a voice on the national and international stage. Creative poetry workshops, participatory action research, and oral history methodologies will be used to empower all communities, but especially marginalised and minority groups. Perspectives will be changed, stereotypes challenged, and identities strengthened in the process of engaging members of the public in meaningful reflection with the help and support of expert practitioners. Outreach workshops in schools, youth groups, and heritage centres will also provide an opportunity for the researchers to share their knowledge and experiences of issues surrounding language and identity, which will support curriculum requirements and initiatives within secondary education.  In addition to the above, we will engage with non-academic audiences in various ways. These will include a travelling exhibition, which will take place in community settings in each of Greater Manchester's ten boroughs. The content and the accompanying performances will be tailored to each of the boroughs, ensuring that each region is fully represented and that its unique character is celebrated. Visitors will be invited to contribute to the project. Other initiatives include talks and lectures based at Manchester Metropolitan University and organised through the university's RAH! (Research in Arts and Humanities) public engagement programme. These will be complemented by a programme of local dialect poetry performances, using our network of contacts within and beyond the university. Participants will be invited to all of these events, enabling them to have an ongoing contribution to the dialogue surrounding Greater Manchester accents, dialects and identities. The project's most permanent and long-lasting impact will be found at the very heart of Manchester, in Manchester Central Library. In collaboration with the Archives+ team at the library, we will install a 'Voices' resource area that will provide access to audio and video recordings of speakers from across the city-region, interactive dialect maps, creative outputs, and key data and findings from the project. Along with contemporary data, visitors will be able to access historical recordings of Greater Manchester voices, digitised as part of the British Library's Save Our Sounds project. The 'Voices' area will sit alongside the existing Archives+ resource areas of 'Places', 'Radical Manchester', 'Industry and Innovation', and 'Health and Living Conditions'.  The data held in the Archives+ area of the library will also be accessible via the project website. This will allow interested parties - such as members of the wider public with links to or a strong affinity with the city-region - access to this information resource both nationally and internationally. In this way, the project is expected to have lasting impact beyond the North West of England.  A selection of written and spoken data collected during the project, along with historical and contemporary dialect poetry from Greater Manchester, will be archived in the Manchester Poetry Library, which is due to open in 2020. This will create another space in which local accents, dialects, and identities can be appreciated and celebrated by the public and will ensure the long-term legacy of the project.</t>
  </si>
  <si>
    <t>AH/X003515/1</t>
  </si>
  <si>
    <t xml:space="preserve">The University of Manchester UKRI AHRC Impact Acceleration Account The overall strategic aim of our AHRC IAA, is to support the University's vision, ambitions, and priorities in relation to KE, impact and innovation, in the domains covered by the AHRC remit, ensuring that the university is a major contributor to the economic, social, and cultural transformation of the Greater Manchester region, the North and the country more widely. The activities and mechanisms proposed have been designed to achieve this overall aim, through the delivery of the following four institutional level strategic objectives, which will be at the heart of all IAAs held at The University of Manchester; 1) Impact: To accelerate and enhance the translation of research outputs through knowledge exchange activities to maximise economic, social, cultural, health and wellbeing benefits for society and the environment, both regionally and nationally. 2) User Engagement: To strengthen user engagement by proactively developing and enhancing mutually beneficial collaborative projects and strategic partnerships for knowledge exchange and impact across disciplines and sectors. 3) Impact Pathway: To deliver a portfolio of flexible, responsive, and coherent knowledge exchange mechanisms that support the progression of research outputs from an early stage through the required stages of the impact pipeline, to a point at which they are ready to be progressed towards user adoption, commercialisation, or policy implementation. 4) Supporting Ambition: To foster a culture and environment that encourages, enables, and empowers ambitious knowledge exchange and impact activity, through developing and embedding KE and impact skills, capabilities, and capacity amongst the academic and early career researcher communities. Whilst the AHRC IAA will be used to exploit the outcomes of research in activities within the AHRC remit, the University hopes to support IAAs from other councils that will support aligned activities associated with other Research Council remits and will provide a greater opportunity for multidisciplinary projects and cross-council funding of projects. Within this IAA, challenge led interdisciplinary KE and impact activity will be promoted within the arts and humanities and in collaboration with other UKRI IAA disciplines. Knowledge exchange between arts and humanities research and a range of other sectors will be promoted, for example digital approaches to collections, socially engaged and collaborative heritage practices, environmental humanities, global inequalities, and arts health, and wellbeing, particularly focusing on medical humanities and mental health. In addition, other supporting funding such as ERDF and Local Growth Fund, Innovate UK programmes (KTP, ISCF), HEIF and Follow-On Funds will be leveraged wherever possible to provide an integrated and aligned infrastructure. This will provide the University with the framework to exploit all of its research council funded outputs where and when exploitable knowledge emerges and where demand is identified. </t>
  </si>
  <si>
    <t>AH/N006704/1</t>
  </si>
  <si>
    <t>Accenting the Classics: Durand's &amp;Eacute;dition classique (c. 1915-25) as a French Prism on the Musical Past This project will explore the music French publisher Durand's major edition in its centenary year to deliver scholarly and educational outputs, whose outcomes have the potential to change practice in French music research. The Édition classique is a significant, large, but little explored, collection of European piano music from the eighteenth and nineteenth centuries, supported by editorial prefaces, published by Durand in Paris from 1915 onwards. Its repertoire comprises music by well-known and since-forgotten composers, which was edited by well- and lesser-known early twentieth-century French composers, together with musicologists and teachers at the Paris Conservatoire. Other fin-de-siècle editions (for example, Henry Expert's edition, or Saint-Saëns's Oeuvres complètes de Rameau) have been the subject of thriving research, but the contribution of the Édition classique to this forum is not yet known. This timely project (with most music now in the public domain) will investigate the edition in its first fruitful decade (c. 1915-25), as a prism through which to reinterpret the musical past. Three temporal positions are implied: the edition's World War I setting; the earlier period(s) of the original music; our present day. Enquiries will focus on the 'French accent' given to these 'Classics', involving interplay between musical subject and object; attitudes relating to time and place; French heritage and internationalism. Investigation will start with detailed analytical case studies of edited music, which will uphold the highest levels of collaborative scholarship. These are selected on the basis of: a balance of musics; well- and lesser-known composers/editors; source availability; use of volumes with editorial commentary; comparative editions; and analytical interest. The initial group will include Ravel (editing Mendelssohn) and Debussy (Chopin); Emmanuel, Garban and Roger-Ducasse (Bach and Burgundian folksongs); balanced by music of the eighteenth-century French harpsichordists, including Couperin (edited by Tiersot) and Rameau (Diémer). A second group will likely include: Closson (editing Les Classiques belges), Ropartz (Handel), Riéra (Liszt) and Roussel (Mendelssohn's chamber music). Access to sources will be secured via the Bibliothèque nationale de France, Durand and Paris Conservatoire archives, online resources and private collections. Secondly, using blended archival, historical and interpretative skills, assessment of the role and wider cultural network of the Édition classique will offer new insights into early twentieth-century French cultural identity (e.g. incipient neoclassicism); relations with twentieth-century French composers' own music; canonic issues; Conservatoire pedagogy; wartime publishing, in the context of editions by Expert, Saint-Saëns and Heugel. The project will also embrace how today's users - students, scholars, musicians and the wider public - can benefit from (test out and inflect) this knowledge, including alternative interpretations for pianists and the promotion of 'lost' repertoire. The main outputs will comprise: a catalogue of the Édition classique's contents (c. 1915-25; approx. 120 edited volumes, 18 editors, 22 earlier composers); three case study articles/chapters, some co-authored (about Ravel and Roussel on Mendelssohn; Debussy's Chopin edition and his own Études and sonatas; Francophone harpsichord music); three further articles (on revisionist implications of the edition's canon; Conservatoire pedagogy; cultural-economic issues of wartime publishing); associated conference papers; performance workshop(s); a hosted international conference and public concert, with follow-on co-edited volume (which may house some chapters above); and a BBC Radio 3 programme. Pilot tests suggest that the 'French accent' can vary from a subtle re-inflection - often relating to phrasing and accentuation - through to a much more fundamental re-writing of musical history. While this project is centred on historical and analytical musicology, its connections with performance practice, pedagogy and creative industries (especially publishing) create considerable potential impact for intellectual, cultural and some economic capital beyond academia, which will be exploited wherever feasible. Some outward-facing elements are built into the project's structure. The two essential questions, concerning who will benefit from this research and how they will benefit, are addressed together under each category of research user: 1. Performers outside academia, ranging from capable high school-aged pianists to professional pianists and other keyboard specialists (harpsichordists, organists) in Birmingham and Manchester. Facilitated by the Project Team and specialist keyboard advisers, these performers will benefit from experimenting with alternative 'French-accented' performance materials in the project's workshop(s) and recorded concert, which in reciprocal fashion will feed back into the project. This is a matter of cultural capital, enabling appreciation of European diversity and richness, which should stimulate creative output and further enquiry into our shared musical heritage. 2. Public concert-goers in Birmingham (and Manchester) will benefit from hearing alternative 'readings' of well-known classical European repertoire, as well as listening to more rarely performed music (for example, Dandrieu, Dagincourt, Duphly) in the performance workshop(s) and concert. Conversely, chamber music societies and concert promoters in the UK, France and other European settings, may be interested to exploit the French-inflected musical subject-matter of this project. 3. Radio/television broadcasting personnel, especially BBC Radio 3 producers, will have a strong opportunity to commission distinctive music programming and talks, building on the already successful centenary commemorations of the start of World War I. Existing working contacts here will be fully pursued. In due course, radio listeners (like the concert-goers above) will benefit from hearing this repertoire in a new light that challenges previous perceptions. 4. Commercial music publishers in the UK, Europe and USA, including representatives of Éditions Durand itself. They should potentially gain, culturally and perhaps economically, from this detailed historical exemplar (especially the outputs from Objective 2) of a large-scale publishing venture that seemingly proved highly successful, despite being conceived in acutely difficult financial times. 5. Institutions that promote French culture, such as the Institut français du Royaume-uni (currently very receptive to music) and Maison française d'Oxford, will benefit from scope for spin-off events and exhibitions emerging from the project's findings.  6. Historical instrument collections (beyond the Conservatoire's own collection). Organology is implicated via the performance outreach agenda, and instrumental museum collections in the UK, Europe and further afield will gain valuable knowledge from the comprehensive catalogue (database) of the edition's content (c.1915-25) about which instruments the music was edited on and for. (Ravel's Mendelssohn edition was very likely worked through on his favoured Érard piano.) This information can then fuel museum displays and demonstrations.</t>
  </si>
  <si>
    <t>AH/W009900/1</t>
  </si>
  <si>
    <t xml:space="preserve">Embodying Peace, Navigating Violence: A network of auto-ethnographers in Iraq and Palestine This research network will explore and expand knowledge on the concept of embodied peace amidst conflict and insecurity. It will examine the means through which women living amid distrust and conflict experience atmospheres of peace and violence at a physiological level, and the different coping strategies they employ as they navigate through the shifting terrains they inhabit. Focusing on women at the margins, this network will bring an intersectional - and embodied - understanding to the differing impacts of physical and emotional insecurity. Additionally, by establishing a research network focusing on the experiences of multiply marginalised women, amplifying their voices and generating a set of norms and values for creating safe spaces in which women can engage across political and religious divides, it will contribute more nuanced, relevant and applicable approaches to peacebuilding initiatives. Through creative methodologies such as auto-ethnographic journaling, body-mapping and collaborative learning circles, the research will therefore address the following questions: - What can/or could peace feel like for women living within contexts of terror, conflict and/or colonialisms? - How can a felt sense of security be embodied amidst enduring violence? - What mechanisms are employed and deployed by women to embody peace and so that they may navigate their everyday lives under the weight of everyday terror, distrust and violence? Working in collaboration with the principal investigators, the research network will consist of the Institute of Development Studies (IDS), women community actors in Iraq and Palestine who will be engaged as autoethnographic researchers, and the members network Rethinking Security, which includes the organisations Conciliation Resources, Peace Direct, Saferworld and UNA-UK among others. Through this collaboration, we will generate contextually informed research - across geographic boundaries - that is rooted in local cultures, histories, identities, knowledges and communities, and the knowledge produced by those who have been most overlooked in centres of learning, policy and praxis will be disseminated to activists, academics, policymakers and practitioners in the peacebuilding sector. The network will be strengthened and publicised, and learnings disseminated, through monthly learning circles, blogs and seminars, as well as during three roundtable events and as one practitioner toolkit for incorporating and embodied approach in peacebuilding and one peer-reviewed journal output. Moreover, through co-developing methodologies to address these research questions with the women community actors, this research network will establish a platform and toolkit from which we can grow and expand in the study of embodied peace - centralising decolonial research and praxis throughout. As such, the findings and methodologies will be implemented in further research and networking activities that address the realisation of embodied peace and security as fundamental human rights and a core means of establishing deep rooted trust and future stability in fragile and conflict affected contexts. </t>
  </si>
  <si>
    <t>AH/X009769/1</t>
  </si>
  <si>
    <t xml:space="preserve">Developing capacity for youth disability advocacy through networking in East Africa Working through Action on Disability and Development's (ADD) Young Leaders programme and utilising the knowledge, expertise and networks of our partners, this project will equip a new generation of disability activists in East Africa with the tools, skills, and resources required to build powerful movements for change. This will centre around a programme of knowledge exchange between young East African disability activists (working in Tanzania, Uganda and Sudan), academics, international campaigning organisations, and existing disability networks. The programme will enable disability activists to a) influence governments, international development actors, and the private sector to adopt practices and design policies and services, at a local, national, and global level, which consider the needs of disabled people; and b) challenge the stigma of disability through developing their public voice and influencing media outlets to increase and improve the representation of disabled people. Through networking, we will fuse academic research with practice in the fields of disability studies, political science, policy, education, advocacy, communication, arts and media, creating a network that is research-informed, but also action-oriented. Importantly, we will map existing models of East African disability advocacy, help document emergent ones, and capture lived experiences in this area. These will then be put into conversation with existing knowledge of disability advocacy research to advance knowledge. Further, we will share practices and strengthen the collective voice, to create a visibility circular dynamic to create change. We will do this through the following activities: 1. A four-day Festival of Disability Advocacy featuring capacity building and knowledge exchange workshops to connect international partners with grassroots disability activists in East Africa. Held in March 2023, Dar es Salaam, Tanzania. 2. A programme of online knowledge exchange and networking events led by disability activists, academics, international campaigning organisations, and existing disability networks. 3. The development of a series of advocacy campaigns, led by youth disability activists with support from the network, that advance disability rights and challenge stigma in East Africa. 4. Informed by the previous activities, the development of an accessible website of training materials, case studies and campaigning toolkits that can be used by disability activists across the world. 5. The establishment of an interdisciplinary and international network for the study and practice of disability advocacy. These activities will promote cross-cultural exchange and partnership between disability advocates, academics and other key stakeholders. Thus while the initial focus is on the East Africa region, through the networking events and campaigns we will share knowledge, approaches and experience and connect these to broader global networks. We are working with with ADD (sub-contractor), and partnered with the International Foundation for Electoral Systems [IFES], Youth for Road Safety [YOURS], and Humanity and Inclusion; and have established links with several other related stakeholders. All of these stakeholders are deeply engaged with grassroots disability advocacy and capacity building in East Africa, and come with their own outstanding networks of NGOs and policymakers at the global level. They therefore provide excellent pathways to impact at both regional and global levels, which will benefit both the disabled young people we are working with, and our network of academics. </t>
  </si>
  <si>
    <t>AH/X00998X/1</t>
  </si>
  <si>
    <t xml:space="preserve">Robotics Living Lab at Manchester Fashion Institute This proposed investment will generate a world-class micro-scale digital fashion production facility. The research it enables will drive new forms of highly-responsive business models for UK garment manufacturers, encourage new forms of research partnerships and enable UK Fashion Practice Research to affect policy change towards carbon neutral manufacturing. The Living Lab will be hugely impactful across multiple sectors with beneficiaries include the robotics, digital, engineering and fashion sectors and lead to the transformative reconfiguration of the UK fashion manufacturing industry needed for a sustainable future. Manchester Fashion Institute, a standalone entity as part of The School of Arts and Humanities at Manchester Metropolitan University, will repurpose two spaces at the heart of MFI - equipping a highly visible showcase - a Robotics Living Lab - and a Work in Progress (WIP) space. Fashion Practice Research led by the Living Lab's designer/ researchers in collaboration with SME fashion designer/fabricator businesses and digital and robotics engineering is central to the vision for an agile, digitised fashion industry. Automation offers the capabilities to innovate in manufacturing processes where the UK could become a leader in the field for small scale, on-shored production. However, tooling needs to be affordable for SMEs, making cost and accessibility the two driving factors for any new development. The Robotics Living Lab at MFI will ideate, test, and develop new tooling solutions in an acknowledgement that innovative manufacturing processes bring new value propositions to small fashion design businesses. Future tooling recommendations in this new field come in the forms of robotic tabletop/desktop solutions, build-your-own /modular systems or multi-use robotics that can run flexibly and both learn and suggest fabrication processes and sequencing. New developments in CAD software further enables predictions of energy usage per tool use suggesting strong capabilities for AI-enabled carbon monitoring during production cycles. To facilitate skilful design-led manufacturing that is sustainable and moves towards being carbon neutral, businesses are keen to avoid mono-solutions therefore enabling them to fully leverage the investment in new accessible entry-level machinery. Predictions for the future of work strongly suggest the gap between engineering and design will continue to shrink. Working with new tooling will allow designers to leverage technology to create quality jobs, building capacity for creatively fulfilling employment. Tooling for a newly configured industry needs to be user-friendly and adaptable for use by differently abled people, directly supporting onshoring agendas and strengthening local supply chains. The high levels of sustainable repurposing and retrofitting of the two interconnected sites reflects a commitment to ameliorating climate crisis, net zero manufacturing, and renewables as core principles. Important to this vision is the visibility of the lab and the new courtyard showcase to demonstrate practice research and attract students, visitors, and academics to the work of the lab. Through critical appraisal, questioning and holding to account the way fashion is traditionally made and consumed the Lab will enable students to become better-informed designers, makers, manufacturers, technologists; publics to be better informed consumers; academics to become enthusiastic collaborators in transdisciplinary research practice and in developing joint methodologies. </t>
  </si>
  <si>
    <t>AH/P014623/1</t>
  </si>
  <si>
    <t>Increasing Recognition of the Value of Culture to Health and Wellbeing in Policy and Practice The AHRC Cultural Value Project (CVP) report acknowledges the value of the arts and culture to health, ageing and wellbeing, describing how: This dynamic field of research is characterised by a diverse range of subjects and approaches: from clinical outcomes to the effects in healthcare settings and community health; from physiological to mental health benefits; from targeted interventions to the effects of broader arts in health projects; from time-specific arts therapies to the effects of long-term arts engagement; from the acute to the preventative and, of course, health being seen not simply as the absence of illness or disease (p. 101). As part of the CVP, the Principal Investigator (PI) of the present project undertook research into the longitudinal association between arts and cultural engagement and health and wellbeing. This was referenced throughout the CVP report and informed one of its recommendations. As a direct consequence of this, the PI was enlisted as Researcher to an Inquiry instigated by the All-Party Parliamentary Group on Arts, Health and Wellbeing (APPGAHW). The APPGAHW Inquiry gave rise to a substantial report, which builds upon the CVP report to collate diverse evidence of the value of arts and cultural engagement to health and wellbeing across the life course. Launched in both Houses of Parliament in June 2017, the Inquiry report is aimed at the integration of arts approaches into the health and social care system. The Inquiry process identified a series of impediments to the widespread uptake of arts approaches within health and social care, which the present project seeks to overcome. The Inquiry also hosted an extensive series of discussions - involving parliamentarians, practitioners, service users and other stakeholders - which demonstrated a well-defined need for the widespread dissemination of research into the value of arts and culture to health and wellbeing. The present project will draw upon research conducted as part of the CVP and APPGAHW Inquiry to enhance acceptance, in policy and practice contexts, of the value of the arts and culture to health and wellbeing. The CVP report highlights the uneven character of the evidence base and argues for improved evaluation of arts and health projects using methods appropriate to the intervention and the knowledge sought. The present project will involve an exploration of forms of evidence appropriate to the field of arts and health, including those which challenge medical hierarchies. As part of this endeavour, discussions will be held with major funders in the field of arts and health, and the case will be made for the wider pursuit of appropriate mixed methods research. As its name suggests, this project entails a comprehensive programme of dissemination and advocacy. Policy-makers and decision-takers throughout the UK, including ministers, Members of Parliament and officials, will be presented with a range of evidence of the value of the arts and culture to health and wellbeing. Political, health and social care leaders will also be targeted in a bid to integrate the arts into mainstream health and social care commissioning. The PI will work with APPGAHW to present the most appropriate research-derived evidence to the leaders of NHS England and individual health trusts, clinical commissioning groups, local authorities, the Local Government Association and Public Health England. In a substantial and innovative part of this project, health and social care professionals (doctors, nurses, carers and technicians) will be approached with evidence of the value of culture to health and wellbeing. This will be done in a way that does not increase workloads, by intervening in major conferences. Passionate champions of the arts and health, including clinicians, practitioners and service users, will be invited to present arts and health work at relevant events, with the aim of overcoming a persistent lack of awareness of arts approaches. The following non-academic audiences will benefit from this project in ways detailed here. POLICY-MAKERS AND DECISION-TAKERS This includes Members of Parliament (MPs), ministers and officials. Ministers and officials in the Department for Culture, Media and Support (DCMS) will be presented with evidence of the value of the arts and culture to health and wellbeing, enabling the department to build its profile with the Department of Health (DH). Faced with spiralling costs wrought by an ageing population and a prevalence of long-term conditions, DH can benefit from this project by learning about ways in which the arts can meet the most pressing health and social care needs. The Department for Education will be given details of the arts aiding cognitive, emotional and social development. The Department for Work and Pensions will hear how the arts can help to alleviate work-related stress. The Department for Communities and Local Government will be informed about ways in which the arts can enhance place and environment. The Ministry of Justice will learn of the role of the arts in improving health and wellbeing within the criminal justice system. The Ministry of Defence will be briefed about how the arts can help to combat post-traumatic stress. Ministers responsible for such areas as mental health will be supplied with an array of case studies and examples of the arts having a positive part to play. MPs attending debates in the House of Commons will be privy to questions and answers illustrating the value of the arts to health and wellbeing. As a whole, this category of beneficiaries will be helped in their development of evidence-based policy, paving the way to sustainable arts and health activities in the future. POLITICAL, HEALTH AND SOCIAL CARE LEADERS This includes the commissioners of health and social care services. They will be aided in their planning and delivery of services through better understanding the ways in which the arts can help them meet their major objectives. NHS England, NHS trusts, STP leads and clinical commissioning groups will learn of the role of the arts in improving public health, enhancing preventative strategies and managing long-term conditions. Local authorities and the Local Government Association will be made aware of the substantial part the arts have to play in meeting the health and care needs of local populations. Public Health England will be kept apprised of the value of the arts in meeting such objectives as falls prevention. This represents a step towards changing commissioning practices, which holds the potential for significant social impact. HEALTH AND SOCIAL CARE PROFESSIONALS This includes clinical and care staff attending the main conferences of their respective professions. Delegates will be furnished with details of arts-based approaches, tailored to their particular context and delivered by passionate advocates in the field. Where appropriate, this will be accompanied by guidance notes and detailed case studies, combined with access to the PI and related expertise. This evaluated series of interventions will arm health and social care professionals with knowledge, confidence and enthusiasm for arts-based approaches, helping them to achieve better outcomes in their work. This strand of the project will also pay heed to the healthy working lives of health and social care professionals, contributing to the sustainability of the health and social care system. ARTS AND HEALTH PROFESSIONALS This includes the many artists and organisational representatives designing and executing arts-based approaches for health and wellbeing in the UK. Dissemination of research undertaken as part of the CVP and the APPGAHW Inquiry will enable arts and health professionals to situate their work within the broader arts and health landscape and embolden them in making the case about the health and wellbeing benefits of their work, potentially leading to publicly beneficial commissisions.</t>
  </si>
  <si>
    <t>AH/N003284/1</t>
  </si>
  <si>
    <t>Research Engagement through Virtual Immersive Tools for Learning (REVISIT Learning) The 1938 British Empire Exhibition was a stunning display of architectural achievement and a reflection of the life and culture of Glasgow, the UK and the Commonwealth. The event was of huge international significance and continues to be relevant to the study of British social and industrial history and modernist architecture. In 2006, the British Empire Exhibition, Glasgow 1938 project (run by Glasgow School of Art's Digital Design Studio) produced a well-researched and constructed, photo-real, 3D model of the over 100 principal buildings and structures that comprised the Exhibition together with an accurate 3D map showing the relationship of the various buildings, road and pathways and water features, to the topography of Bellahouston Park. This project also created an archive of related cultural assets and video interviews recording opinions of experts in the fields of architecture and architectural history as well as the recollections of members of the public who attended the Exhibition in 1938. The primary aims of this project, Research Engagement through Virtual Immersive Tools for Learning (REVISIT Learning) are to transform the results of The British Empire Exhibition, Glasgow 1938 into innovative learning tools which are specifically targeted to school-age learners in terms of both age and curriculum, to make these learning tools as widely accessible as possible, and to increase our understanding of the impact of immersive learning tools for teachers and learners through a pilot study. This is a brand new group of users who are highly appropriate to share in the genuinely eye-opening and exciting results from previous British Empire Exhibition research. Existing 3D and 2D digital objects will be highlighted and explored, specifically targeting relevant curriculum areas (including both history and technology) for classes of students who will have the opportunity to not only interactively engage with the learning tools at various pedagogically-robust levels, but to also produce and contribute their own creative responses to the learning tools. This learning methodology not only addresses key curriculum areas (e.g. emphasis on technology skills development) but provides (and, crucially, tests) a creative, non-didactic mode of engaging young learners with 3D research data. Project activities will build on ongoing collaboration with a selection of schools and teachers in order to define the areas of most relevance and educational need. The project outputs are intended to not only fulfil a defined need in education (that is, the creation of 3D immersive learning environments that meaningfully and appropriately engage young learners) but to inspire further learning activities in creative response to the research findings being communicated. REVISIT Learning has a number of major outcomes, with strong implications for pedagogy, cultural interpretation, and creative engagement. The learning tools will not only extend the value and learning opportunities of the original AHRC-funded research to a brand new audience, they will do so in a way that is directly relevant to, and satisfies a clearly expressed need from, the schools. The 3D immersive tools provide teachers and learners with ongoing, free, public access to these learning opportunities - and, importantly, the tools will be editable so can easily be adapted to satisfy the learning outcomes of different age groups and subjects. Adding creative learning activities also allows educators to themselves have a much more creative approach, offering opportunities for school-wide project-based learning and collaboration between different classes of students. The free provision of learning tools through an open, editable delivery system encourages a wide range of continuing uses and will help to embed the use of innovative 3D data-facilitated learning into educational policy and practice, and will also create impact for learners outside the school system. REVISIT Learning will create significant benefits for a number of different stakeholders. The direct, immediate beneficiaries will be the teachers and students in our partner schools who will have the opportunity to co-design the learning objects during the project, experience them first-hand, and provide feedback for their improvement. Engagement with the learning tools is suitable for both single-user exploration (e.g. by teachers, parents, or individual students) but, more importantly, embeds the experience of the Exhibition firmly in the collective, discursive, social, creative environment of a guided lesson or workshop.  The focussed dissemination activities in the latter part of the project are actively designed to aid the embedding of the 3D immersive learning tools in the wider teaching community, expanding beyond individual schools to the wider educational community across the UK and beyond. Making the project outputs widely, freely available for at least 5 years after the project ends ensures longer-term access for any school, learner, or parent and publicising the project results through channels focussed specifically at teachers and learners will promote their widespread use (e.g. Open Educational Resource websites such as TES Connect, Jorum, and STEMNET, and education and learning technology conferences and exhibitions such as the Association for Learning Technology, British Education Research Association, and/or British Educational Training and Technology conferences). The tools will be available globally, however our dissemination efforts will focus on resources and events aimed specifically at UK teachers and learners, as this is considered to be the project's primary audience. This activity will be reinforced by the results of the evaluation study. This proposal does not aim to provide rich, immersive learning tools and simply expect them to be successful. The learning methodology will be rigorously evaluated as part of REVISIT's core activity, with early results incorporated as improvements into the learning tools before final release. This activity provides a strong evidence base for the value of our chosen approach in terms of engagement, enjoyment, and efficacy of the learning activities. These results will contribute significantly to understanding of the impact of immersive learning tools, and will either validate the project's approach as robust or identify areas for improvement in delivery of 3D research materials in a school context, at both specific and policy levels. This project outcome will have specific impact in educational research within Higher Education but also on understanding of technology and learning methodologies at all levels (e.g. primary schools, secondary, FE, and lifelong learning). It also provides a firm evidence base on which future designers of learning tools incorporating 3D models and/or co-creation activities can build. Of course, REVISIT Learning will also increase awareness and use of the original research project website, itself a powerful digital resource for igniting interest in and exploration of the fascinating material related to the British Empire Exhibition of 1938 (http://www.empireexhibition.com/). This resource benefits a wide variety of communities from local history enthusiasts to international scholars of urban exhibitions and, more widely, architecture, history, and social sciences. In addition to increased use of the original project website, we also anticipate an increase in visitors to the permanent exhibition for the Empire Exhibition 1938, at the popular tourist site House for an Art Lover (HAL) on the original site of the exhibition in Glasgow. By using appropriate outreach (e.g. Tourist Office, Doors Open Day, GSA and HAL publicity, and our existing relationships with print and broadcast media organisations) this will reach beyond members of the public with a specific interest in the Exhibition or Glasgow's history and into general tourism.</t>
  </si>
  <si>
    <t>AH/K005774/1</t>
  </si>
  <si>
    <t>Digital Reading Network Today digitisation is changing the way we consume and respond to literary texts, as we can download books instantaneously, read the same book across a range of mobile devices, and discuss our views with others on online discussion forums and book groups. Digitisation also opens up new possibilities for researching the activities of readers of literary texts, allowing us to detect patterns and trends in their behaviour, and to understand how they relate to others within their social networks. The scale and extent of these transformations of an important aspect of our cultural heritage means that there is a pressing need for research that is responsive to the changes taking place. It is also vital that we examine the truth behind many of the assumptions made about the decline of reading and the habits and preferences of so-called 'digital natives'. Although it has frequently been argued that access to literature has been greatly increased by digital devices, we must also examine the ways in which they may limit reading, for example by fragmenting the experience with constant distractions. Moreover, while online communities are often hailed as democratic, hierarchies soon emerge along with bullies and lurkers, making an analysis which is reliant on statistics alone unsatisfactory. Finally, while digitisation provides reams of data that are there for the taking, we must ensure we conduct research in this area with an attitude of reciprocal exchange rather than one-way surveillance. We need to explore and apply methodologies that allow for participatory research: focusing not on individual bits of information ("data") but instead evaluating the ongoing relationships between reader, text and medium. The proposed network brings together leading academics from a wide range of disciplines interested in collaborating and sharing best practice to address these important issues. The network also include stakeholders whose views are vital in shaping policy and commercial interests, as well as forum moderators, book club members and teachers and librarians who all work closely with readers in both real life and virtual communities. Through the network website and accompanying blog, there will be opportunities for the widest level of participation as interested parties will be able to comment on and contribute to the work of the network, and researchers will collaborate to produce a series of papers and journal articles focusing on specific issues arising from these ongoing discussions. The network will be managed by a Steering Group, with input from an International Advisory Committee and a number of consultants with expertise in digital web design, digital publishing and forum moderation. A series of themed workshops will identify key research questions and the international symposium will provide an opportunity to present the ongoing research of the network members to a wider audience. It is expected that the work of the network will extend long beyond the lifetime of the award, but the opportunity to meet regularly around a series of focused activities and events in its early years will be invaluable in establishing and consolidating shared interests and areas of expertise. Key benefits and outcomes of the network will include - new approaches and insights into digital reading practices benefiting industry, policy-makers and academia - enhancing our understanding of literary reading, benefiting teachers and students of literature - connecting with real and virtual communities of readers to harness their enthusiasm in ways that enhance research and pedagogy - developing new methods and theories which respond to the transformations affecting reading in a digital age. The work of the network will bring about new theories and methodologies for the study of readers, contributing to knowledge in ways that benefit both industry and academia. By collaborating across disciplinary, geographical and cultural boundaries, network members will produce innovative research disseminated via traditional routes such as conference papers and journal articles.  The network will also be responsive to the needs and interests of groups outside of academia, engaging with a range of stakeholders and members of the public through our public engagement events in Bournemouth and London, and through the website and social media. Regular reports on the activities of the network will be posted on the website and will address a general rather than an exclusively academic audience.  Network activities will deliver benefits to policy makers concerned with preserving and reinvigorating our cultural heritage, and with improving standards of reading in schools, colleges and universities. They will also benefit the creative industries, libraries and commercial organizations interested in gaining information about digital reading practices, and digital readers.  The involvement of international members will ensure that the research is of benefit to academics and stakeholders in Europe, North America and China. The network's commitment to involving user communities and online book clubs will also provide the potential for international participation across geographical, cultural and linguistic boundaries. At the same time, we will explore the ethical issues raised by this kind of research, which will benefit many academics and non-academics working with digital data and online social networks.  The work of the network has the potential to transform existing research on literary readers, providing invaluable insights into their practices in ways not possible before. This is likely to have long-term effects on the teaching of literature in schools, colleges and universities, as well as informing future directions for literary criticism and research.</t>
  </si>
  <si>
    <t>AH/X003337/1</t>
  </si>
  <si>
    <t xml:space="preserve">AHRC: Southampton IAA (2022-2025) The overall aim of the IAA is to maximise the practical application of Southampton's arts and humanities research outputs. There is tremendous potential for the IAA to build on our leading knowledge exchange and enterprise cultures. It would consolidate the fundamental shift in organisational culture that we have achieved as we become a 'triple helix' organisation with interconnected strengths in research, teaching and enterprise. This new IAA offers us new opportunities whilst also building on the existing success of Southampton's IAA programmes. Our approach is inclusive as well as ambitious. We will cover a wide range of social, cultural and economic impacts and ensure a diverse range of colleagues, particularly ECRs, are able to access our resources and training. </t>
  </si>
  <si>
    <t>AH/P009506/1</t>
  </si>
  <si>
    <t>Song Lines to Impact and Legacy: Creating Living Knowledge through Working with Social Haunting This project arises out of the AHRC Connected Communities ECR Development Project 'Working with Social Haunting' and the AHRC 2106 Festival project 'Opening the 'Unclosed Space': Multiplying Ghost Labs as Intergenerational Utopian Practice'. In both of these projects, led by early career researcher, Dr Geoff Bright, the Ghost Lab model of community practice was developed as a means of reanimating aspects of "communal being-ness" concealed within contested pasts as living but subjugated knowledge. Dissemination of the Ghost Lab model into new areas with new partners is particularly relevant, given the 2016 Brexit vote and a proliferation of popular discourses about a north/south division fracturing along geographies of difference between metropolitan locations and de-industrialised areas - an agenda that emerged strongly during the lifetime of our projects. We will enhance the impacts and legacies of our two previous AHRC projects by disseminating one of the techniques that we designed as part of a repertoire of community 'ghost hunting' methods: the "community tarot" reading - a simple, playful device of community reimagination that originated during our research work in South Yorkshire, Lancashire and Staffordshire. Working with our new creative partners, Ribbon Road (professional folk musicians working with communities); our established partners Unite Community, Co-op College and the New Vic Theatre; and our new community partners East Lancashire Workers Education Association, East Durham Artists Network, Durham Participatory Research Hub, Sheffield Live and the World Association of Community Radio Broadcasters (AMARC) we will showcase the community tarot reading technique at six 'Impact and Legacy Ghost Labs' in five new communities (three in NE and two in the NW). As an innovation, four to six "song lines" (specially written and recorded songs in line with local dissenting song traditions) will be created from those impact events and disseminated regionally, nationally and internationally in video and audio form through: - our extensive community partner networks - a series of interactive community radio links facilitated through Sheffield Live and AMARC. Specific, international links will be with community radio stations in Slovenia, Haiti, the US, Hungary, Malawi and the Basque country - two large-scale public projections of commissioned video material (one each in the NE and NW) - a practioner/policy-maker conference at the People's History Museum, Manchester - a commissioned website. The three NE communities will be Seaham, Horden and Willington on the Durham coalfield, and the two communities in the NW will be Rochdale (Ghost Labs on two sites) and Hyde, Tameside - all of which are communities where the relationship to Brexit is complicated, ambivalent and potentially divisive. Through public-facing impact engagements at the 2017 Durham Miners' Gala, Great Yorkshire Show, Wigan Diggers' Festival, and the Co-operative College Conference, we will establish a 'living knowledge' in the form of songs, images and an ever multiplying "Community Tarot pack" that operates as a living visual and conceptual lexicon of community re-imagination. Drawing on the example of our input at the Somerset House festival, public "readings' will be offered by our New Vic theatre partners, who themselves were central to originating and piloting the community tarot readings in Staffordshire. The policy-maker and practitioner conference held at the People's History Museum will see the launch of the website; workshops exemplifying the whole repertoire of Ghost Lab techniques; and a showcasing of the music/visual "song lines" created by Ribbon Road, the internationally interactive community radio broadcast material, and the project film material. The project will have an impact on key non-academic groups. It will impact on members of the public who participate in Ghost Labs through the opportunity to participate in a process that is, firstly enjoyable and social, but also offers opportunities to reflect on community histories and values and to reimagine alternative futures, thus contributing to a sense of community cohesion. As one of our participants from the previous project summed up: "We had a laugh, did something different, got to know each other and ourselves a bit better...It felt good to try to express myself through unusual means (for me) like poetry or even drawing. Doing it together created a powerful and lasting feeling...". We will subsequently engage with local communities through spectacular large-scale, public open-air projections of the video ballads and the project film. These will take place at locations in the heart of the communities we are working with, allowing a wider group of local people to reflect on and respond to the issues raised through the Ghost Labs and ballads written in response. This community event will provide a further opportunity for local residents to come together as a community and reflect on their shared values and experiences. To impact on a wider regional audience, we will share project outcomes at a series of public events. The focus at these events will be pop-up theatre performances which bring to life the themes from the Ghost Labs. We will reach wide and diverse audiences through representation at the 2017 editions of Durham Miners' Gala (attendance 100,000 approx.), Great Yorkshire Show (2015 attendance: 132,000), Wigan Diggers' Festival (2015 attendance: 4,000), and the Co-op College Conference, which attracts co-operators, practitioners and researchers from the UK and internationally. The project will also have an impact on our community-based education, activist, and arts partners (Unite Community, Co-op College, New Vic Theatre Borderlines, Workers' Education Association in the NW, East Durham Artists Network, Durham Participatory Research Hub) through increased capacity to creatively generate a living knowledge and respond strategically and practically to significant socio-political events that could affect community well-being by developing their understanding of the Ghost Lab approach, in particular the "Community Tarot. Our partners will also continue to disseminate the approach to new users linked to their networks.  In addition, this work will have an impact on wider policy and practitioner audiences regionally and nationally. A national Legacy Conference will be held towards the end of the project at which we will present the project outputs and provide opportunities for attendees to actively engage with the methodology through a series of creative workshops focusing on how they might adopt similar approaches within their own communities. We will engage with international audiences through our planned radio broadcasts in the Basque country, Slovenia, US, Hungary, Haiti and Malawi. This process will go beyond simple dissemination as we will collect responses from communities of listeners. By incorporating these creative responses to our work, we will create an international cycle of reflexivity that will not only enrich our understanding of the original research through diverse perspectives, but also initiate an ongoing dialogue about the usefulness of the ideas around social haunting in considering current social and political concerns beyond the UK. Finally, our project website will encourage diverse national and international audiences, including academics, practitioners, policy makers and the general public, to actively engage with the project by providing access to all the artistic outputs and encouraging discussion and collaboration to explore the notion of social haunting (as we have started to do through our blog in previous projects).</t>
  </si>
  <si>
    <t>AH/K003259/1</t>
  </si>
  <si>
    <t>ASSFAP: A seven stepped facilitated action planning process for recognising and meeting the spiritual needs of people with advanced dementia. In 2010 the applicant completed a piece of work funded by the AHRC which looked at the spiritual needs and lives of people with profound learning disability. Understanding the spiritual lives of people with profound and complex learning disabilities: a community oriented action research approach. AH/F011482/1. A product that came unexpectedly out of this study was the ASSFAP: a seven stepped facilitated action plan. This educational and process tool/system was specifically designed to be used by communities to explore, understand and respond to the spiritual needs of people with severe intellectual and cognitive impairments through the use of an action planning system of spiritual care development and delivery. Whilst there are recognisable differences between the two populations, it was felt that this process could be transferred and applied to other settings and that it could provide for the needs of a wide range of people with profound communication difficulties. People with advanced dementia are a group of people, like those with profound learning difficulties, who are often overlooked and can be the subject of poor care through a lack of knowing what to do and how to be with them. This resource provides a method of "doing and being" for those who care for them professionally and within families, which enhances the quality of life of both the carers and the people with communication difficulties. The project presented here focuses on making this resource (ASSFAP) available to the community of carers who look after people with advanced dementia; either those who live either at home, in residential care or in hospital. It comes at a time when the care of frail elderly people has been spotlighted by The Care Inspectorate (formerly the Care Commission) as requiring urgent attention. There is growing concern that care of older people, particularly those with advanced dementia, is being reduced to what has been called "bed and body work" to the enormous detriment of the older person and shame of our society. The project would have impact within the following areas: 1. Enhancing the quality of life and mental health of people with advanced dementia, their families and carers. The project would provide a tested and testable approach that can be used effectively and easily within families, in healthcare contexts, within social care institutions and in religious communities. The approach would facilitate better communication with people who have advanced dementia and in so doing should contribute to the reduction in anxiety and depression that accompanies the inability to be heard and to have one's needs recognised and effectively met. 2. The project would facilitate effective third sector involvement in dementia care by drawing together church communities and established dementia care services in a way which enables each to contribute to the process of dementia care. 3. The process of developing MAPS (see note below) and working within communicative communities is designed to foster and sustain communities of care. By drawing people together around the needs of an individual, the project encourages community formation and development. By providing tools for accessing spiritual needs and perspectives, service providers particularly religious communities, (i.e. a relatively untapped source of social capital), would be equipped and able to get involved with an important aspect of the care of people with advanced dementia at home, in the community and within care facilities. 4. The project would contribute to Scotland's National Dementia Strategy, particularly under the section focused on "Policy Rights, Dignity and Personalisation - human rights." Article 9 of the Human Rights Act (1998) states clearly that: "Freedom to manifest one's religion or beliefs shall be subject only to such limitations as are prescribed by law and are necessary in a democratic society in the interests of public safety, for the protection of public order, health or morals, or for the protection of the rights and freedoms of others." If, as the research on spirituality and advanced dementia seems to indicate, very little is known about how to enable people with advanced dementia to have their spiritual and religious needs met, then a project such as this could be very important in achieving the goal of enhancing dignity and ensuring human rights. 5. Similarly the project would contribute to the Department of Health's "Living well with dementia: A National strategy for dementia care" document. In particular it would feed into and enhance the documents emphasis on good practice and person-centred approaches to dementia care. 6. The project would bring benefits to religious communities by offering ways of accessing experience and developing practical strategies that can enable them to communicate with people for whom the communication of spiritual and religious information can be highly problematic.  7. The project would also benefit NHS and social care staff who would be given a deeper understanding of the experiences of people with advanced dementia and a transferable care plan system that would enable identified needs to be met. 8. The approach has the potential for application across a wide range of groups and individuals including religious communities, social care facilities, NHS education and nursing and social work training and practice. As such, if effectively developed and properly packaged and marketed, it has clear commercial potential which should be sustainable over time. Bearing in mind the rising numbers of people who are developing dementia, a package and an approach such as this, sadly, has long term potential. Note: MAPS (Making Action Plans) is a tool drawn from person centred planning. It combines imagery and words to produce a plan that offers a meaningful picture of the needs and capabilities of the individual.</t>
  </si>
  <si>
    <t>AH/P00590X/1</t>
  </si>
  <si>
    <t>Understanding audiences for the contemporary arts Contemporary arts - provisionally defined at the outset of this project as those arts events and practices that are newly created and in some way innovative or challenging - attract interestingly opposing audience responses: at the extremes, enthusiasts will focus their arts engagement primarily on seeking out 'the contemporary' (Gross &amp; Pitts 2015), while established audiences for 'mainstream' or traditional arts will distrust the programming of new works, tolerating them at best or otherwise staying away (Pitts 2005). For arts organisations of all varieties this is a marketing and communication challenge; and for academics interested in the role of arts engagement in people's lives, attitudes towards contemporary arts offer interesting insight on cultural value and the place of creativity, challenge and comfort in experiences of the arts. Our investigation of these two extremes of audience response - those who engage with the contemporary arts and those who choose not to - was prompted by Birmingham Contemporary Music Group (BCMG), our lead partner in this project, with whom we have carried out a pilot study to lay the groundwork for this deliberately ambitious, national, cross-art form investigation. BCMG were interested in the scope for 'crossover' between art forms: whether regular attenders at a contemporary art gallery would also be potential audience members for a BCMG concert, or for experimental theatre, or a pop up gallery in a disused warehouse, and the extent to which those different groups of practitioners and audience members were aware of each other's work. These practically-focused initial questions led to the formation of a Birmingham Contemporary Arts Network (still meeting a year after our research project), generating a substantial qualitative investigation with 56 audience members from five key organisations, and a series of 'audience exchange' visits in which audience members experienced events outside their usual patterns of attendance. These methods generated a depth of research enquiry around the nature of 'the contemporary, the place of arts in everyday life, their contribution to personal and civic identity, and the notion of 'cultural citizenship', which captures the sense of civically engaged involvement that characterised our Birmingham participants (Gross &amp; Pitts 2015; 2016). For the 30 month, national version of this project, we will extend our enquiries by establishing contemporary arts networks in three additional cities (Bristol, Liverpool and London), chosen for their distinctive geographies, demographics and contemporary arts scenes. We will work with internationally recognised lead partners whose practices encompass a diversity of art forms, and build networks of practitioner and audience exchange to facilitate empirical investigations and cross-arts comparisons on a scale not previously seen in audience research. A phase of longitudinal action research, first in Birmingham, and then in our three new partner cities, will use our findings to generate and test new approaches to audience development and experience, so ensuring immediate and lasting impact from the research. Alongside this, enquiries with 'mainstream' arts audiences in Sheffield will explore resistance to the contemporary arts, so providing a more critical perspective on the debate. The substantial empirical knowledge resulting from the project will shed new light on interdisciplinary critiques of arts engagement in the 21st century (Heim 2016; Freshwater 2009), and build on the very small number of studies currently providing insight on audience experience in the contemporary arts (Sifakakis 2007; Van Dyke 2010; Hanquinet 2013). We aim to understand 'audiences for the contemporary arts' with a depth that speaks to academics across sociology and psychology of arts, cultural studies and specific arts disciplines, as well as practitioners and policy makers in all related fields. This research has impact at its heart from the outset: its data collection is embedded in the networks of practitioners and their audiences who are central to the project, and consultation with those groups will occur through network meetings, workshops and conferences. The longitudinal, action research phase will identify those findings that have the greatest potential to change and develop the experiences of arts organisations and their audiences, and the documentation of the impact of these forms part of the research itself. Our project is ambitious in its aims to increase understanding of audience experiences, motivations and values in relation to the contemporary arts: our pilot phase in Birmingham has demonstrated a strong appetite for this knowledge amongst practitioners - indeed, the project was initiated by such a request from Birmingham Contemporary Music Group (so in itself demonstrating the relevance of the PI's previous research with live music audiences to the current concerns and practice of our partner organisations). The scope of the project, across five cities (including Sheffield) and multiple art forms, is intended to facilitate the greatest potential impact by offering opportunities for exchange of ideas and practices across regions and art forms, in ways that are often otherwise limited by organisational habit and resources. Audiences themselves will benefit from our work also: past studies involving 'audience exchanges' have been reported as enriching the arts experience for those involved, by providing opportunities for facilitated reflection, as well as drawing new audience members into unfamiliar experiences. There is potential for this research to impact upon the organisations and their audiences in a number of ways: - Culturally: through increasing the understanding of audience experiences and perspectives, and so articulating more clearly the value of the contemporary arts in ways that speak to new and existing audiences. - Financially: through using this stronger articulation of value to persuade funding bodies and policy makers of the imperative to fund contemporary arts practices; and through the potential increase in audience numbers and revenue achieved by more effective marketing built on this understanding. - Politically: through increasing awareness of the contribution made by the contemporary arts to creating a society in which citizens are culturally and civically engaged. - Developmentally: through the involvement of staff, practitioners and audience members in posing questions, interpreting and applying findings, and coming to a deeper understanding of their own practices and their impact. To fully achieve this impact, the project will report frequently through the practitioner network meetings, the national conference (Year 1) and international conference (Year 2), and the research centre website (www.sparc.dept.shef.ac.uk), which from an early stage will provide research materials and accessible summaries of findings for use by wider networks of contemporary arts organisations. The online publication of interim findings and research tools will support practitioners in carrying out similar work and in learning from our experiences and findings, so extending an invitation to join our research activities and spread their impact. In addition to academic reporting of the work through journal articles and a co-authored book, the project will lead to a handbook for contemporary arts practitioners, freely available through download from the website, and distributed in printed form at our own conferences and those of the Arts Marketing Association and Arts Council England. Collaborations with those organisations and other relevant bodies (e.g. Sound and Music) will also be sought to ensure that the findings of the project, and the measurement of its impact, achieve the greatest possible reach.</t>
  </si>
  <si>
    <t>AH/P005128/1</t>
  </si>
  <si>
    <t>Brokering Intercultural Exchange: Interrogating the Role of Arts and Cultural Management This network seeks to understand the role of arts and cultural managers as intercultural brokers in our context of globalisation, internationalisation and global migration. Intercultural understanding suggests capacity for appreciating, recognising and relating to different world viewpoints and experiences. Historical and empirical research recognises the role arts and cultural objects and expressions, like fine and performing arts and heritage, play in political, cultural and ethnic relations. Yet, little is known about the role of arts and cultural managers, and their practice and education, in this process. In fact, arts and cultural managers shape and structure intercultural exchange. They direct and administer arts and cultural projects between nations, and devise, plan and develop arts and cultural programming to attract and include growing migrant populations as audiences, participants and creators within nations. Global, cultural, post colonial, and intercultural studies show that mechanisms for fostering or hindering intercultural understanding are often based on long standing terminology, institutional structures, and habits upheld by practices and pedagogies within specific professions. We will integrate and apply this research to the traditions, institutions and actions of arts and cultural management to extend awareness of the part arts and cultural managers play in intercultural exchange with 5 goals: - Gather international, multidisciplinary researchers with arts and cultural management practitioners, policymakers, educators and students to share knowledge and uncover new areas of research about intercultural understanding in arts and cultural management education and practice - Learn how arts and cultural management practitioners, policymakers, educators and students perceive and experience intercultural exchange within international arenas of practice and education - Apply new disciplines (e.g. ethnic, historical, postcolonial, global, intercultural, and cultural studies) to these perspectives to examine dominant terminology, structures and traditions shaping arts and cultural management practice and education - Share findings, bibliography, documentation widely to students, practitioners, educators, policymakers and researchers to foster policy impact, further study and networking - Enable new research examining intercultural work in arts and cultural management Free talks for an audience of 100 and interactive, focused, multidisciplinary workshops for 40 (10 core network members with researchers, students, policymakers, artists, managers) will occur via 4 seminars: 1. Framing Art and Cultural Management: relationship of management of arts and culture to globalisation, internationalisation, and migration (Heilbronn Uni, Kunzelsau, Jan 2017) 2. Dominant Ideologies: Examining Institutions, Habits and Terminology in the Profession (QUB, Apr 2017) 3. Intercultural Relations in Arts/Cultural Management Higher Education, (Macromedia Uni Berlin, Jul 2017) 4. Intercultural Relations in Practice (Free Word Centre, London, Nov 2017) Seminar 5, Moving Forward: Critical Discourse for Intercultural Understanding in Arts/Cultural Management (QUB, Jan 2018), enables review and reflection for core members Advisory Committee guidance and open call on affiliate websites and listservs will assist promotion. To ensure knowledge exchange across disciplines, seminar findings and documentation with network database, participant reflections, and bibliography will be shared on the network website and promoted through posts on affiliate network sites. The PI and Co-I will author - Policy briefing on interculturalism in the arts/cultural sector for Arts/Cultural councils, UNESCO, Ministerial Depts (NI/Germany/Romania) - Academic journal articles, papers in academic and sector conferences - Edited publication of research from the network Curriculum insights will be examined in core member BA/MA programmes 1. Arts and Cultural Policymakers working in intercultural exchange: those from State Ministerial Departments, Arts Councils and cross-border agencies, e.g. the British Council, the Goethe Institut, and EU Cultural Contact Points. They engage with 2 areas of work related to intercultural exchange. One is the development, design and funding of policies and projects for building intercultural understanding between nations. The other is the development, design and funding of policies and projects to promote intercultural exchange between ethnic groups within nations. This activity often emphasises supporting and enhancing culturally diverse arts audiences, artists and productions within nations.  The network will be a forum gathering international policymakers with managers, students, educators, artists, and researchers to critically explore case studies that reveal the potential and difficulties emerging from this practice in the sector. It will raise awareness for arts and cultural policymakers about the role of their agencies and policies in influencing intercultural exchanges at the practice level. It is hoped this improved knowledge will benefit development of future policies that are responsive to the unique context of intercultural exchange in arts and cultural management.  2. Arts and cultural organisations, managers and public sector workers are directly involved in devising, delivering and administering intercultural activities. By developing research in this area, the network will provide them a physical and conceptual 'space' to share experiences and engage in critical reflection with policymakers, students, educators, artists, and researchers as well as those working in similar roles but from different nations and ethnic groups. Together, they will consider the assumptions and traditions that inform the decisions managers make within intercultural exchanges in order to better understand, and hopefully address, issues of structure and agency within their practice. It is envisioned that this will have a secondary and longer term benefit for improving the opportunity and conditions for creative and cultural expression for artists. 3. Arts and cultural management educators and students. Focusing on the relationship of practice to education, the network will build awareness of how higher education institutes might prepare students for work in an increasingly intercultural and transnational sector. Existing studies acknowledge demand within the sector for greater understanding of the intercultural arts and cultural management landscape-networks, international laws, traditions, ideologies and practices-to address skill gaps supporting professional development and employability. The network will provide occasion for students and educators to develop this area of work as well as wider critical awareness of intercultural working. Also, with the internationalisation of higher education having a direct impact on student demographics in arts and cultural management programmes, there are new opportunities and challenges for intercultural learning and exchange in these classrooms. The network will provide opportunities to explore these issues in more detail during the Education seminar. Students and educators will have new ideas to apply to curriculum.  A dissemination plan will ensure impact is achieved: a database of participants to facilitate further networking and project development; a policy briefing document developed by the PI and Co-I regarding cultural policies for interculturalism within the arts and cultural sector. The network website will be updated with case studies; interviews and audio-visual documentation from seminars, members, and participants; and reflections from feedback on application of curriculum ideas in the classroom. The PI and Co-I will compile an edited volume offering analysis and emerging issues aimed at a research and education audience and 2 academic journal articles.</t>
  </si>
  <si>
    <t>AH/X000540/1</t>
  </si>
  <si>
    <t xml:space="preserve">Henry VIII on Tour: Landscape, Communities and Performance The Tudor period captivates modern audiences. Henry VIII's reign (1509-47) fascinates as much for its architectural magnificence and courtly splendour, its music, masques, tournaments and hunting parties as it does for its political machinations and religious controversies. 2022 marks the quincentenary of Henry's spectacular progress around southern England with Charles V, the Holy Roman Emperor. It is also the platinum jubilee of HM Queen Elizabeth II, who in 2019 (in accord with her royal duties) carried out a staggering 295 public engagements around the country. It is an opportune moment not only to assess Tudor royal progresses, but to reflect on what monarchy and its visibility means in the 21st century. In a personal monarchy, a fundamental questions was the location of the king at any one time, which surprisingly we do not always know for Henry VIII. Building on a one-year AHRC Research Network, Henry VIII on Tour brings together a cross-disciplinary team of scholars and technical specialists from both academic and heritage sectors, who will use close study of archival sources, architecture, archaeology, music and material culture to inform a reconceptualisation of Henry VIII's progresses. We will focus on four key themes: logistics, kingship/queenship, performance, and legacy. By mapping all known progress venues and charting changes in duration, regional location and accommodation through successive phases of the reign, our project establishes a full itinerary for Henry VIII for the first time, significantly enhancing historians' understanding of the purpose of royal progresses and their impact on 16th century political and religious culture. Examining specific progresses from each decade (1511, 1522, 1535 and 1541) we will determine how they can be understood and reinterpreted within the context of the ideals and challenges of statecraft in the early modern period. Wherever possible we consider queenship in parallel with kingship, highlighting Henry's queens as independent actors in the performance of progresses, religious devotions and hunting expeditions. We will also explore how the logistics of 'performing' progresses can reveal hidden histories of understudied groups and communities and how progresses themselves fostered dialogue and circulation of ideas, news, skills, architectural styles and musical repertoire in the localities. This project comes at a time when heritage organisations, museums and galleries are facing financial difficulties and a crisis of identity following prolonged closure and uncertainty as a result of the coronavirus pandemic. We will therefore use Henry VIII's progresses as a means of connecting heritage sites and exploring with our partners, stakeholders and local history focus groups both the challenges for heritage organisations and the ways they can assist in uniting communities. We will engage with modern-day residents of places once visited by Henry VIII in an effort to assess the legacy of royal progresses and provide opportunities for translational impact through co-creation with our heritage partners using local history networks. We will also engage and inspire the interested public through opportunities for participation in community archaeology at Tudor sites and performances of Tudor music in their original settings. The digital legacy of the project (from visualisations of 'lost' sites to mobile-enabled progress trails) makes available a remarkable resource for study of Tudor history for all audiences. Henry VIII on Tour will re-engage and inspire educators in schools and museums to use the Tudors across the curriculum through new ways of approaching and discovering the past. We will use digital creativity to bring both landscapes and buildings to life, demonstrating how a coming together of digital heritage and archival research can tell new stories, pose and answer innovative research questions, and inspire greater curiosity about local places. </t>
  </si>
  <si>
    <t>AH/M003809/1</t>
  </si>
  <si>
    <t>Translating science for young people The project is concerned with how state-of-the-art scientific knowledge is translated, or, possibly, not translated or mistranslated, in texts accessed by young people aged 11-16. The research focusses on texts produced around climate change, a socioscientific issue of central importance, and one which has implications for lifestyle and patterns of consumption. Understanding such socioscientific issues is central to young people's future lives as active citizens, but 11- to 16-year-olds are unlikely to be able to read the texts in which scientists communicate their research findings, such as articles in specialised journals. Rather, young people find out about scientific issues from a variety of educational and popular texts, as well as from online sources and social media. The translation of information across genres may result in distortion; for instance, there is some evidence that public understanding of the human role in climate change is significantly at odds with the current scientific consensus. To investigate translation in this context, we will conduct linguistic analyses of three large language datasets, composed of collections of texts about climate change, representing the following: (1) the language of science used by experts, represented by research articles and policy texts such as produced by the Intergovernmental Panel on Climate Change; (2) the language of texts that young people access, represented by popular and educational materials, including curriculum materials, educational websites such as 'BBC Bite-size', popular science texts, internet forums, Twitter feeds and other texts used by young people. The selection will informed by interviews with young people and with teachers. (3) the language used by young people interviewed about climate change. We will analyse a group of linguistic devices including metaphors, metonyms, words combinations (collocations) and the use of technical terms. These have been shown to be important in communicating scientific information and stance towards ideas. They can also convey emotional attitudes towards what they refer to, and degrees of probability and certainty. We will compare the analyses of the three datasets and identify commonalities and divergences in what is communicated and how. By analysing the interviews with young people, we will also consider how scientific information, attitudes and probabilities are understood and reframed by the young people themselves. We will use the techniques of corpus linguistics, that is, the use of specialised software for studying large quantities of text automatically, supported by some qualitative manual language analysis. Our procedure is as follows: We will use corpus linguistic software to perform preliminary analyses on the datasets. These techniques will enable us to identify significant quantitative features of the datasets, and differences in language use between them. For instance, we will be able to identify which words are used most frequently in each, and to compare these, and which combinations of words and semantic fields occur frequently in each dataset, and frequently relative to each other. We will also perform detailed manual text analysis of samples of each dataset to identify key linguistic characteristics. This information will be used as a starting point for more detailed language analysis. Corpus software will then be used to study language patterns in more detail, to determine key patterns of meaning and use in each corpus, and differences between them. This use of detailed linguistic methods in tackling young people's understanding of socioscientific issues is innovative. Our findings will be important for professionals concerned with communicating science to the general public, especially young people, including scientists and science journalists. They will also be important for science education professionals, and for organisations concerned with public awareness of climate science. The research will benefit individuals, groups and organisations who are concerned with the public dissemination of science, and particularly the engagement of young people with scientific knowledge concerning climate change in the UK. These include:  (1) individual scientists and groups of researchers who are concerned to communicate effectively with the public, especially young people;  (2) science teachers and teacher organisations, and curriculum designers and policy-makers in the area of science education;  (3) charities and organisations devoted to scientific issues and specifically climate science.  We have identified the following organisations as channels through which we can reach potential beneficiaries: The UK Youth Climate Coalition - an organisation run by young volunteers that aims to 'inspire, empower, mobilise and unite young people to take positive action on climate change for a cleaner, fairer future' (http://ukycc.org). The Royal Society - which aims to 'recognise, promote, and support excellence in science and to encourage the development and use of science for the benefit of humanity' (http://royalsociety.org); one of the Society's priorities is the engagement of young people with science. The UK's Association for Science Education - the largest subject education in the UK, which promotes 'excellence in teaching and learning of science in schools and colleges' (http://www.ase.org.uk/home/).  SCORE, the Science Community Representing Education, a group which 'aims to improve science education in UK schools and colleges by supporting the development and implementation of effective education policy' (http://www.score-education.org). We will also work with education professionals directly through our existing contacts, and through further contacts that we will build. The members of these different groups will benefit from an increased awareness of the language that is used to talk about scientific issues, and particularly climate change, in texts aimed at young people and in talk by young people themselves, and of how this relates to the language used by experts in scientific journals. This greater awareness can inform science teaching and education more generally, including campaigns by charities and organisations that aim to create a greater understanding and engagement in science on the part of young people. The project will benefit from an Advisory Group, which will include representatives of the users we wish to reach. The group will advise on the research and on the engagement and impact strategy. We will engage with users through a range of events, including workshops for education professionals in the region, and presentations regionally and nationally. We will document news of the project and our findings through a variety of formats including those accessible to the general public and to young people. We aim to produce a greater understanding of the issues involved in translating scientific knowledge, and in communicating its relevance to young people, and as a result, more effective communication across the parties involved and a greater engagement by young people with scientific knowledge and socioscientific issues.</t>
  </si>
  <si>
    <t>AH/S012192/1</t>
  </si>
  <si>
    <t>Trajectories of Reform in the Spanish World: Careering, Networks and Empire under the Early Bourbons (1700-1759) This project explores how early modern empires were built through the experiences, relationships and careers of individuals whose lives were spent in multiple sites of empire. It challenges our tendency to study 'composite monarchies' as sets of bilateral relations between a dominant centre and multiple peripheries, highlighting both the dialogic nature of these relations and the importance of periphery-periphery connections and interactions. Its main aim is to study how ideas, institutions and social structures often associated with the 'centralising absolutism' of the early-Bourbon monarchy in Spain were influenced by travel to and contact with different sites of empire across the Spanish world. By analysing the careers, networks and writings of royal officials involved in the design or implementation of reform in the Iberian Peninsula, the Spanish Circum-Caribbean and the Andean highlands, the project will show that experiencing various sites of empire shaped their understanding of the constituent territories of the monarchy, their views of the empire as a whole, opinions of what needed to be reformed, and of how such reforms should be introduced. Simultaneously, by studying their careers and the familial and patron-client networks they built, the project will contribute to our understanding of how different parts of the Spanish world contributed to the formation and transformation of institutions and personnel associated with imperial reform, thus further problematizing our understanding of the relationship between sites traditionally described as centres and peripheries. The project adopts a geographical approach determined by the 'life trajectories' of the men studied, transcending both the boundaries of the modern nations of the Iberoamerican world and the politico-administrative units of the early modern Spanish Monarchy; it offers an organic understanding of the Spanish world centred around the lived experiences of the imperial subjects of the early Bourbons. By stressing movement and connections through space, rather than focusing on moments spent in a specific territory, the project sheds new light on the structures, connections and itineraries which bound the Spanish world together. It testifies to the complex, interwoven networks and structures characteristic of the early Bourbon Spanish world and early modern Atlantic empires more generally. The project combines detailed case studies of royal officials who served in various parts of the Spanish world with prosopographical analysis of their professional trajectories and personal links. Due to its emphasis on exploring experiences in and of different sites of empire, it will draw on correspondence, notarial records, and published works in multiple repositories. Through extensive analysis of sources spanning royal officials' imperial careers, it is possible to study the evolution of how they presented themselves and their aspirations and how they imagined the empire; crucially, these sources will also allow us to think about 'trans-imperial practices', the ways in which these lives built the empire. The cases studied represent various middling royal officials, (provincial governors and corregidores or provincial magistrates), from different backgrounds (lawyers, soldiers and members of the provincial nobility), and from different parts of the empire (Navarre, the Canary Islands, South America) whose lives were spent across multiple destinations (from Spanish Flanders to Seville, Florida, the Caribbean and the Andes). The 23-months project will lead to a series of academic outputs (including a symposium, journal articles, an edited volume and a monograph) of benefit to scholars interested in the history of empires, Latin America, the Atlantic world and enlightened reformism, amongst others. It will also produce a website, an online exhibition and a selection of high school-level teaching materials aimed at non-academic beneficiaries. The project seeks to encourage non-academic audiences, primarily in the Hispanic world but also in the UK, to change their assumptions about Latin America's early modern history. In the Hispanic public imagination, this period is still often considered static and monotonous, characterised by Spanish oppression and teleologically defined as a prelude to the early nineteenth-century Wars of Independence. The project proposes two key, interconnected dissemination activities articulated around the project website and linked with stakeholders in various parts of the Hispanic world.  We will put together a free, bilingual, online exhibition comprising a collection of documents and objects connected with the lives, networks and places studied in the project. This will include examples of correspondence produced by our subjects, historical maps and images of the places where they lived, and visualisations of the networks they built. Drawn from a range of museums, archives and cultural institutions in Spain and Spanish America, the items will illustrate the conceptualisation of various sites of empire, officials' self-perceptions and career aspirations, the development of early Bourbon reforms, and the ways in which the personal and professional networks and experiences of royal officials contributed to binding the empire together. By emphasising experiences and developments shared across the region, the exhibition aims to challenge prevailing national narratives and encourage the visitor to reconsider what they know about Spanish America's early modern past.  An online exhibition has been chosen over a material one because, through the web, we can reach a much wider audience including local communities and the wider public across Spain and Latin America. We will promote the exhibition through channels including the Spanish and Latin American cultural institutions which hold featured objects, and discussion networks and websites with a strong presence among historians and history enthusiasts in the Hispanic world. It will be launched at a public event in central Manchester aimed primarily at the Spanish and Spanish-speaking community in Greater Manchester and the North-West of England. Like our audiences overseas, they will benefit from the project by being encouraged to reconsider how they think about the early modern Spanish world, moving away from narratives focused on modern nation states, and recognising instead the interconnected nature of the region's early modern past.  We will also develop a history lesson plan and selection of primary sources, drawn from the project's results, aimed at high school students in the Spanish-speaking world. The materials will be hosted on the project's website, freely available for teachers across the world, and will link with the content of the online exhibition. In Latin America, the teaching of the region's early modern history occupies minimal space in official curricula at elementary and middle school levels and its teaching at high school level, both in terms of how much is covered and how it is taught, is often at the discretion of individual teachers. The teaching materials will help high school history teachers in Spain and Latin America expand their knowledge of how imperial reality was created at the local level, on an every-day basis by individuals in early modern Spanish America. This will help teachers and pupils better understand the connections, exchanges and circulation between different parts of the Spanish world, and revaluate their pre-independence histories. This output will draw on the CoI's experience training high-school teachers in Spain, together with the PI's previous experience of, and contacts from, teaching high school students in Mexico City. Further links with schools in Latin America, through which we can encourage the use of this resource, will be built while the team members are conducting archival research in the region.</t>
  </si>
  <si>
    <t>AH/W002612/1</t>
  </si>
  <si>
    <t xml:space="preserve">Reframing the Age of Revolutions The 'age of revolutions' of about 1750 to 1850 is a central concept for many different kinds of historians. We hear references to it in histories of science and culture as well as politics and economics; many point to its global reach, discovering an 'age of revolutions' in the Indian Ocean, the Pacific, or the Middle East, as well as the more familiar Europe and North Atlantic spheres. The 'age' has a broad contemporary relevance, too: central problems we face today, from climate change to nationalism, find origin-points in its revolutionary transformations, and the very notion of a period of major but unplanned and often chaotic change strikes a chord with the present unsettled moment. Yet since the concept of an 'age of revolutions' was first popularised in the 1960s by Eric Hobsbawm and R. R. Palmer, there has been little re-examination of what we mean by it as a historical framing. This project will bring together historians across different subdisciplines with civil society activists and NGO representatives facing similar challenges today. Through dialogue between their different angles of approach to this revolutionary age, we will work towards a new set of framings. What does it mean to call a change 'revolutionary'? Should we speak of an 'age of revolutions' across the globe in 1750-1850, or in particular regions of it? Were there 'revolutionary' developments in the histories of thought and science as well as in politics or industry? The results of our conversations will be made available to academic, activist, and wider publics, opening up broader public discussions on how we should understand this crucial moment in world history. </t>
  </si>
  <si>
    <t>AH/L006561/1</t>
  </si>
  <si>
    <t>Voices and Books in Early Modern England, 1500-1800 The aim of this project is to establish a network of early modern scholars (1500-1800) and partners to explore new approaches to the history of reading that take account of how books were voiced and heard. We want to establish the ubiquity of this practice, and in order to do so will explore together the kind of evidence and research methods that might serve this end. Our aims are also interpretive. We will explore how reading aloud relates to other kinds of orality, what it can tell us about the civic life of the book in early modern culture (and in our own time too), and how awareness of performance might inform our reading of early modern writing today. We will work with non-HEI Partners who are committed to the benefits of Reading Aloud today with a view to enhancing their practice, adding a historical dimension to this activity and also increasing knowledge of early modern writings in the community, while also enhancing our understanding of the experience of reading aloud and listening. We are committed to exploring collaborative ways of working that will sustain the network into the future, after the completion of scheduled activities. There is burgeoning interest in 'reading aloud' especially among literary historians of the eighteenth century. Although it is often acknowledged that Renaissance books were routinely read aloud too, we know relatively little about this. Oral reading is not embedded as an assumption in existing scholarship. On the contrary, over the last two decades it is the studious and usually silent male reader, pen in hand, who has been placed centre stage. At the same time, 'reading aloud' is usually understood rather narrowly, to involve the speaking voice only whereas we include 'singing' from books too. Plus, the history of reading has developed to date with lone scholars working, very often, on a specific period and in their discipline. So the history of reading *aloud* in the sixteenth / seventeenth centuries and the eighteenth century is developing differently. There hasn't been the pooling of disciplinary expertise to establish the evidence and methods needed to generate a confident research area. This is despite the fact that we understand that this was the common experience of the book, 1500-1800. This project sets out to address all of these issues, encouraging scholars to share methods, resources and histories. It will explore singing from books as a form of reading aloud, helping musicologists to understand how the interpretation of early modern musical texts belongs to the history of reading; it will help literary scholars and historians to use musical resources to explore the sociability of non-musical as well as musical performance; it will help literary scholars and musicologists to work with and understand the methods being developed by linguists to recover the historical voice. It will also bring scholars from all of these disciplines into contact with the recent research of anthropologists working on non-European oral cultures, and with non-HEI partners who have an interest in and commitment to the benefits of 'shared reading' or 'public reading'. We will explore together with our non-HEI partners ways of valuing and making meaningful today texts that were written to be read aloud many centuries ago. We will consider how awareness of this reading experience, then and now, might inform, say, scholarly editing for future generations, as well as the the way we read all kinds of earlier literatures as scholarly as well as simply interested readers. Beneficiaries include:  City Libraries, Newcastle upon Tyne The Reading Experience Database;  National Early Music Association UK;  Seven Stories (The National Cente for Children's Books);  More broadly, local libraries, schools, learned and musical associations and readers in Glasgow, Newcastle, Manchester, London (and across the UK more generally). It will benefit potential users and participants by: - interacting with local communities to consider their experiences of reading/ being read to and enabling participants to create further local links and connections; - fostering dialogue with non-academic participants in historical interest groups, thus enriching understanding of the ways in which texts are heard, from a variety of viewpoints, but also supporting possible future collaborations; - opening dialogues with non-HEI partners in support of innovative and creative practice, promoting an enriched, historical understanding of their practice; - providing an online forum for discussion and information exchange, with links to resources, which will be accessible to members of local community and historical interest groups. Reading aloud is intrinsically social and democratic. It happens routinely, everyday, in social settings from primary schools to funeral services to law courts. This makes it an ideal topic to find common ground between academic researchers with an interest in the history of reading aloud, and charities (like Moving Forward in Newcastle, with whom the PI has been working in 2012-13), libraries, learned associations and interest groups based in the wider community, locally and nationally, who are engaged in this practice now. We aim to generate and foster interactions that will enrich our understanding of the ways in which reading aloud is practised today in diverse communities and settings as well as share historical knowledge that can inform future practice and understanding of the kinds of texts read. We also aim to catalyse creative thought about ways in which early modern research and inter-sector activity may be used to benefit all kinds of readers.  All of our networking events will be held in different parts of the UK enabling us to reach a variety of local constituencies in Manchester, Glasgow, London, and Newcastle. To all of these events we will invite members of local archives, libraries, history groups, schools, musical associations, as approrpiate. Our intention is not just to invite these members to come and hear academic papers, however, but to involve them at each event. Non HEI participants will be invited to talk about what they do, the materials they hold, or the contribution they might make to the widening of the network in whatever form they deem appropriate: a short talk, posters or fliers, or just information on the website. Although we have invited prominent academic speakers to each proposed workshop already, the final shape of each event will be decided by the convenor in consultation with local interest groups and the network's steering committee (and also taking into account feedback from earlier events). Each workshop will end with a roundtable in which we will explore possibilities for future collaboration. The website will provide a continuing online forum for exploration and dissemination of thought on 'voices and books', and will facilitate future collaboration between academic, voluntary, and publicly-funded organisations. Lay members of the steering committee will advise on its development so that their perspectives on what is useful are built into the architecture and content of the site. There will be a space for people to record their experiences of oral reading, and we will actively seek to encourage contributions from diverse communities and age groups. Along with connections made during the workshop, it will offer opportunities to generate new cross-disciplinary, cross-institutional and third sector collaborations.</t>
  </si>
  <si>
    <t>AH/X003566/1</t>
  </si>
  <si>
    <t xml:space="preserve">Impact Acceleration Account Cardiff University is home to a rich and vibrant Arts and Humanities community, with a track record of partnership with industry (for example; BBC, S4C, Ffilm Cymru Wales), cultural and heritage organisations (for example; National Trust, English Heritage, Imperial War Museums), and regional and national community groups (for example; Refugee Wales project and the Turner Prize 2021 short-listed Gentle/Radical). Cardiff's Arts and Humanities expertise is spread across the following academic units: Architecture; English, Communication and Philosophy; Geography and Planning; History, Archaeology and Religion; Journalism, Media and Culture; Law and Politics; Modern Languages; Music; Social Sciences; and Welsh, with over 325 active Arts and Humanities researchers and c540 PGR researchers. Over the REF2021 period, there were over 6000 journal publications by Cardiff University academics in these disciplines. Over the same period, Arts and Humanities researchers received over £40M of research awards from funders including AHRC, Leverhulme, ESRC, British Academy and Horizon2020. In our development of Arts and Humanities research and innovation, we have built capacity in three areas aligned to AHRC's priorities and vision for the future: A. Creative economy: Longstanding investments in the Creative Economy Team enabled significant AHRC investments focussed in the creative industries, notably Clwstwr Creadigol (£5.45M, AHRC) and participation in the Centre of Excellence for Policy and Evidence in the Creative Industries (£568K, AHRC). These, together with the extensive local networks enabled by these investments, underpinned media.cymru, involving 24 partners, including other Welsh HEIs. B. Contemporary challenges: Our researchers work at the forefront of contemporary challenges, such as migration and trauma (Mohanram's 'The Aftermath of Violence: Refugee Wales', £642K, AHRC), fake news and disinformation (Cushion's 'Countering Disinformation: Enhancing Journalistic Legitimacy in Public Service Media' £468K AHRC), and post-pandemic recovery (Harrington's 'Covid-19 in Kenya: Global health, human rights and the state in a time of pandemic' £137K, AHRC). C. Cultural assets: Our innovation in the development and transformation of cultural assets is exemplified by our collections research (for example; Cardiff University Capability for Collections, £310K, AHRC; National Corpus of Contemporary Welsh, CorCenCC, £1.44M, ESRC/AHRC; the Illustration Archive, £447K (total), AHRC). Expertise in the transformation of regional cultural assets, via community working, is evidenced through CAER Heritage's work with the hillfort in Caerau, Ely (£1.8M, Heritage Lottery/AHRC, led by Wyatt). Cardiff's larger-scale innovation partnerships in the Arts and Humanities have grown from the aforementioned impact strategy, and focus on cultural and heritage organisations (for example; our MoU with Amgueddfa Cymru/National Museum Wales), community partnerships (for example; ACE Cardiff via the CAER Heritage Project) and the local creative industries (notably the BBC, S4C and Ffilm Cymru Wales). These longstanding partnerships provide the foundation for new co-produced projects and collaborations, and will form the model by which Cardiff will develop new significant partnerships through the IAA, as well as catalyse smaller-scale collaboration and co-production. </t>
  </si>
  <si>
    <t>AH/R013438/1</t>
  </si>
  <si>
    <t>Care for the Future - Leadership Fellowship The agreed second phase of the AHRC Care for the Future Strategic Them will run from 1 October 2017 - 31 December 2019 to correspond with the lives of funded projects, to allow for continuation of planned and proposed activities, and to permit thorough evaluation of the theme. The Theme will be jointly managed by the Theme Leadership Fellow, Prof Thompson, and Academic Co-ordinator, Prof French. They will be supported administratively by the Theme Programme Manager and part-time Administrator and strategically by the Advisory Board. The Care for the Future Theme will continue all major activities particularly in the ECR, Public Policy, and Labex/International strands. The Theme will continue engagement with award holders and other key stakeholders and will continue to develop fruitful relationships with partners. Please refer to Case for Support</t>
  </si>
  <si>
    <t>AH/R002770/1</t>
  </si>
  <si>
    <t>In Their Own Write: Contesting the New Poor Law 1834-1900 During the last three decades, research on the Old Poor Law (1601-1834) has reinvented our understanding of that institution. This discretionary welfare system gave most people a right to apply for support but no right to receive it, and practice could vary wildly between communities. Older notions that the economic position of the individual parishes that administered welfare dictated who got what, have given way to an acknowledgement that a complex configuration of custom, the personality of individual officials, residual models of philanthropy and humanitarianism and the exact constellation of local poverty, dictated much in policy terms. One of the most exciting aspects of this reinterpretation has been the rediscovery in large numbers of pauper voices (in the form of pauper letters seeking relief) and pauper agency, such that we now understand that paupers were not the passive subjects of the poor law but had the space, rhetoric and confidence to negotiate their place in it. Set against this backdrop, and notwithstanding the work of Hurren, Green and Hooker, the historiography of the New Poor Law has moved on remarkably little since the work of Anne Crowther in the early 1980s. Excepting David Green's work on London or that of King on Bolton, published micro-studies of individual unions have been rare and comparative studies still rarer. We thus still think of the 1834-45 period, during which most parishes were combined into the New Poor Law unions that dispensed welfare, as marking a definitive change in the nature, organisation, intent and outcome of English and Welsh welfare. A discretionary system was replaced by one that combined central direction and control with residual local decision-making and entirely local finance. The leitmotif of this new system was the workhouse and the ebb and flow of attempts to control and at times deny the outdoor relief that had underpinned the Old Poor Law. The dominant chronological narrative has been one in which the so-called crusade against outdoor relief in the 1870s and 1880s marks the final attempt to impose the New Poor Law as its 1834 architects intended. Failure led to the progressive narrowing of its scope, such that the coming of local democracy in the 1890s and the Liberal Welfare Reforms of the early twentieth century in effect ripped away the original foundations. Above all, the pauper was subject to this system, and a second leitmotif has been the coercion of paupers and the rise of the poor law scandal. Their voices, it has been assumed, were largely extinguished. Our project challenges this broad representation. In two pilot projects investigating The National Archives collection MH12 we have found that the pauper voice was not muted and pauper agency was not quashed. Paupers and their advocates continued to write to local officers to try and negotiate relief but the arrival of central authority and oversight offered a new route for the exercise of the pauper voice in the form of letters to London-based officials. In this more developed project we want to undertake a systematic sampling (see CFS) of this vast collection. We will locate and transcribe an estimated 11,000 of these letters, making those transcripts available to the academic/non-academic community. Having transcribed them we will develop new methodological tools (see CFS) for classifying and understanding this corpus, rules which will draw on and be relevant to the considerable range of disciplines which have been concerned with so-called ego documents or more accurately ordinary writing. Our analysis of this material will be driven by key questions centring on the degree to which paupers had agency and used it to negotiate their relief in a system to which they had previously merely been thought subject. Drawing comparative lessons from the pre-1834 period we will offer a New Poor Law history from below, as well as keying into wider debates about literacy, the nature of state power and the class. WHO: The involvement of TNA in this project, with its heavily used website and extensive public and school programmes, provides the platform for substantial non-academic engagement and impact. We have identified categories of beneficiary and the mechanisms for ensuring and measuring benefit in two pilot projects conducted by CI P Carter. We expect to engage: (i) The professional heritage sector such as Historic England and National Trust, as well as local authority and independent museums, who will use the voices we find, the stories we construct and the experiences of the poor that underpin our analysis to give more nuanced site interpretation.  (ii) Visitors to the professional heritage sector who will benefit from a deeper and more sophisticated interpretation of welfare pasts. (iii) Varied leisure historians (primarily family and local/regional historians) who we will proactively encourage to use the sampled and transcribed data for their own research.  (iv) School teachers and their students undertaking key stage 4 and 5 who will be able to use the sources and stories we create as a resource. HOW: Drawing on the mechanisms identified as part of our pilot projects, each team member will have responsibility for organising an engagement strand and for monitoring benefit through participation sheets, surveys and feedback analysis. CI P Carter has extensive experience of benefit monitoring given his role at TNA. Collectively, we will: (i) Organise an ongoing programme of talks for local and family history groups, staff in the professional heritage sector and staff and visitors at venues such as the Southwell Workhouse (Nottinghamshire), Llanfyllin Workhouse (Powys), the Gressenhall Farm and Workhouse Museum (Norfolk), with whom we already have strong links.  (ii) Organise webinars. TNA will organise and widely publicise, as part of their ongoing webinar series, annual "In Their Own Write" webinars. Each webinar will provide an overview of the New Poor Law and the archival collection from which the letters are found, along with updates on the geographic spread of material collected during the project. Webinars will highlight the content and queries raised by the letters using transcribed copies. We would also provide detailed advice allowing onsite 'discovery' of the letters themselves should people wish to search for similar material outside the project scope. Take-away data will be available via the project website, through which we will also deal with ongoing queries and engagements. (iii) Organise workshops and talks at TNA focusing on the records in which pauper letters are found and providing the archival contextual 'sister' surviving documents. The workshop sessions will be highly participatory and, because they will be run at and advertised by the TNA, we expect to garner a significant audience of leisure historians and heritage staff.  (iv) Co-ordinate research team members to write for a non-academic audience in the form of blogs, magazines and tweets. (v) Create a 'Pauper History' research group spanning the midlands (roughly 40 miles around the University of Leicester. This will draw upon family, local and other leisure historians who would be interested in working with the data produced by the research team and around which we will build onsite research seminars and related activities.  (vi) Build teaching packs for Schools, working within the existing framework at TNA. (vii) Pitch for a BBC Radio4 series (also entitled "In Their Own Write") in which we will examine, through extracts from the pauper letters, the thoughts, feelings and anxieties of the 19th century poor. The PI King has extensive media and commissioning experience.   These themes are developed at greater length in the attached Pathways to Impact document.</t>
  </si>
  <si>
    <t>AH/S01070X/1</t>
  </si>
  <si>
    <t>The Art of Distributed Cognition Nowadays, the mind is often equated with the brain. But 'distributed' cognition - the idea that cognition is distributed across not only the brain, but also body and the world - is also widely considered in philosophy and cognitive science. Our AHRC-funded History of Distributed Cognition (2014-8) project showed that distributed cognition is not a new idea. The project revealed the diversity of ways in which distributed cognition has been expressed in beliefs and practices from classical antiquity to the twentieth century. We collaborated with National Museum of Scotland (NMS) to illustrate the way in which artefacts in their collections could extend thinking; we created a series of online seminars and lectures; we gathered scholars from across the humanities to create a four-volume landmark series on the History of Distributed Cognition (Edinburgh University Press, 2018-19). In the Art of Distributed Cognition project we will create an exhibition that challenges participants' beliefs about, and sense of, where their minds end and the world begins. The History of Distributed Cognition showed how different periods, traditions and scientific and technological innovations, led to different beliefs and practices of distributed cognition. Renaissance workshops trained apprentices to think 'with the hand' and to be able adopt the style and perspective of the master painter, with drawings circulating and often collaboratively created. Surrealists aimed to escape the confines of rational thought by employing materials and methods which took over parts of the creative process from their brains. In collaboration with Talbot Rice Gallery, we have designed an exhibition that explores the ways in which artworks can explore how our body, objects, language, ideas, other people and environments extend our capacity to think. The Extended Mind art exhibition will demonstrate how artworks enable spectators to undergo new perceptual, emotional, physical and other cognitive experiences. Distributed cognition raises questions about the interpretation of galleries and museums, demonstrating ways in which artefacts and artworks extend our biological cognitive capacities and draw physical culture into the creative process. The 12 international artists we have chosen reflect different ways in which human cognition extends across brain, body and world. For instance, Gianfranco Baruchello's works explore connections between industrial and natural processes, between flows of matter and flows of thought, revealing a thoroughly connected and distributed world. Myriam Lefkowitz offers visitors the opportunity to experience the city of Edinburgh in a completely different way - with eyes closed, individuals will be led by the hand by trained guides, who take them out of the Gallery and into the streets, awakening to embodied, sensorial experience. The mounds in Agnieszka Kurant's artworks were created for her by termite colonies, which plays on the ways in which we unwittingly contribute to social media multinationals without knowing our 'playbour' is being harvested for their profit. Magali Reus makes sculptures that reconfigure familiar objects, such as enlarged padlocks, to make us rethink their function and make us aware of the ways in which such mechanisms effectively organise aspects of our lives - they are things that when unlocked, enact pre-defined patterns of thought. Through a diverse range of contemporary artworks we will illustrate distributed cognition, particularly focusing on the themes brought to the fore by HDC, and so open new ways of interpreting the exhibition. The Extended Mind exhibition will demonstrate the applicability of distributed cognition not only to art, but to our ways of understanding the value of the arts and humanities for society. The exhibition will lead to new commissioned works, foster national and international discussion, lead to diverse kinds of knowledge exchange and reflect the vibrant diversity of research and culture in Scotland. The following groups will directly benefit from this research with our projected impacts tracked using the methods outlined in the DMP: 1 Crisis in Scotland: A drop-in lunch will be followed by a 2-hour workshop for people who have been affected by homelessness. Along with providing a friendly atmosphere and nourishing meal, the workshop will particularly benefit attendees who are taking SQA (Scottish Qualifications Agency) classes. The workshop will involve small groups discussing and then presenting their ideas about the art works, which will help develop critical thinking and communication skills. As well as considering questions in the CfS, we will focus on environments, resources and social networks shaping of identity and thinking, and allow space to consider coping mechanisms in situations of precarity - where stable environment is unreliable.  2. HMP Shotts: We will work closely with HMP Shotts art tutor Alan Stanners to develop a 6-hour workshop that contributes to the course he teaches to long-term male prisoners. The workshop will involve a presentation and discussion of the project themes as illustrated by the art works, followed by hands-on creative activities and will culminate in prisoners using a show and tell format to discuss the artworks they have created as a response to the session. The workshop will allow space for reflection on the nature of thinking and how different resources and environments aid (or impede) thinking. It will help develop prisoners creative and critical thinking skills and their capacity to communicate and present ideas. 3. The Rugged University (RU): We will hold an informal discussion event, during which we will explore links between HDC ideas and RU's interests in co-operative movements, deliberative societies, argumentation, experimental educationalists and mental health care. We will provide a broader basis for interpretation and understanding of RU's aims in terms of our project's research as illustrated through the exhibition. 4. Royal Mile Primary School: These three 2-hour workshops with a local school will involve pupils being tasked with designing their own tour and discussing the ways in which the artworks in the exhibition, and other people, our bodies and resources and environments can extend the mind's capacities. We will collaborate with Nicky Jessop to ensure our workshop fulfills objectives in the Curriculum for Excellence for this age group, such as creative and social skills. 5. Visually Impaired (VI) Community in Edinburgh: We will liaise with artist educator Juliana Capes on the themes of our research in order to tailor a 2-hour workshop to the experiences and needs of people with visual impairment. A descriptive tour will help visually impaired people to explore the exhibition. Then a discussion and creative practice session will allow space for attendees to discuss alternative methods and resources that help compensate for visual impairment, how other cognitive processes can be heightened, and on exploring tactility, embodiment and the sonic components of the exhibition. This workshop will enable the VI community the opportunity to get together to discuss challenges and creative responses to challenges. 6. Queen Margaret University (QMU): These two 3-hour workshops will impact the international trainees in art therapy who attend the workshops, by contributing to their understanding of the capacity of viewing and creating art to change people's mindset. The workshops will contribute to the trainee therapists understanding of the relevance of distributed cognition to the theory and practice of art therapy and impact the individuals and communities around the world that the art therapists go on to work with when they have graduated.</t>
  </si>
  <si>
    <t>AH/S001476/1</t>
  </si>
  <si>
    <t>Dementia in the minds of characters and readers One of the most rewarding aspects of reading a novel is the experience of seeing the world through the eyes of a character, especially when it offers a new or unusual perspective, known as 'mind style' in literary linguistics. This is the first comprehensive mind style analysis of dementia narratives, including Elizabeth is Missing (Healey 2015), The Corrections (Franzen 2010), The Wilderness (Harvey 2010) and Still Alice (Genova 2007) amongst others. Because of the wide-ranging ways dementia can be experienced and depicted, this project will push the boundaries of the mind style model, developing its scope and analytical power. However, this project also investigates how literary language depicting the minds of characters with dementia can provide a 'way in' to understanding a socially stigmatised condition associated with loss of personhood. Some might argue that fictional representations of dementia have little relevance to real experiences: our contention is that dementia is different for everyone, so there is no 'real' means of measuring representative accuracy, nor should fiction conform to 'reality'. Indeed, fiction is unique in the way that it lets us access the workings of other peoples' minds so closely. To illustrate, we offer a short vignette of how Jonathan Franzen, in his award-winning book The Corrections, uses mind style to take the reader inside the mind of Alfred, a character with dementia: Alfred was standing in the master bedroom wondering why the drawers of his dresser were open, who had opened them, whether he had opened them himself. He couldn't help blaming Enid for his confusion. For witnessing it into existence. For existing, herself, as a person who could have opened these drawers. Alfred's confusion and agitation is iconically represented in the listed questions 'wondering why...who...whether...'. The use of repetitive, speech-like, 'live' sentence constructions 'for-, 'for-', 'for-', involves us in Alfred's search for blame. In our pilot study (Lugea et al 2017), we asked participants in a Reading Group to listen to a longer version of this extract, underlining features of interest, completing a short questionnaire, and engaging in a group discussion. A participant living with dementia reported, 'this is my life' and other readers reported feeling as if they had access to Alfred's thoughts and experience. This vignette illustrates a major advantage of using literary representations of dementia: fictional mind styles allow us to show, rather than tell people what it is like to experience dementia. Our project uses fictional extracts which display features of dementia mind styles to explore the potential of fiction to unlock deeper understanding and empathy towards people with dementia. The Reading Groups will include: 1. people in the early stages of dementia 2. caregivers 3. social work/policy students 4. the general public The readers' responses will inform our analyses of the fictional texts, developing the mind style model itself and providing further empirical insight into how real readers interact with fictional characters. The findings will be shared in academic, social policy and cultural settings. We will publish a booklet to be used in ongoing dementia training and support. The project will culminate in a Dementia Fiction Festival, celebrating the boom of fiction on the topic and contributing to the growing public awareness of the condition. The texts analysed, as well as works from local and international authors, will be showcased through live readings, performances and screenings. With the support of dementia charities, the events will be dementia-friendly, giving people living with dementia a rare chance to engage in directly-relevant cultural activities. Ultimately, we provide a method which could be replicated to improve cultural understandings and empathy towards dementia in other contexts, and similar illnesses in any context. This research engages key stakeholder groups in reading fiction depicting the world-view of characters with dementia, a method replicable in other contexts and with other cognitive impairments. Based in Northern Ireland, the findings will be relevant to any of the 46.8 million people living with dementia globally (Alzheimer's Disease International 2015). The impact is much wider when we consider that the disease effects family members, friends, carers and - socio-economically - society at large.  People living with dementia People in the early stages of dementia, who are often less catered for in arts therapy (Beard 2012) will use the fiction to discuss their lived experiences in Reading Groups. As Canning shows (2017), Reading Groups give a voice to marginalised people, having a cathartic psychological impact. Like previous research (Billington et al 2013), our project can demonstrate the impact of literary interventions on people living with dementia in relation to their symptoms, quality of life and wellbeing. Addressing the 'social death' (Brannelly 2011) that people living with dementia have been said to suffer, the project's series of outreach events will be as inclusive as possible, thus positively impacting on the social inclusivity of the cultural scene in Northern Ireland.  Informal caregivers and health professionals Given that there are 700,00 people in the UK caring for a loved one with dementia (Alzheimer's Research UK 2015), this research is highly relevant to those caring friends and family. Although carers are advised to put themselves 'in the shoes of' a person with dementia during training (Alzheimer's Society 2017a), there are no specific methods on how to do this. The Reading Groups' inclusion on the Training for Informal Caregivers (TrIC) programme will introduce carers to the fiction, encourage them to take the perspective of the characters and, in turn, facilitate empathy, impacting on their understanding and the quality and level of care they provide. The booklet will be available for dementia charities to use in supporting staff and service users into the future.  The Reading Groups with social work/policy students will use fiction to lay bare core symptoms of dementia and encourage empathetic and professional engagement. The research will inform the development of interdisciplinary teaching materials for Queen's University undergraduates, including programmes in Social Sciences and on a module 'New Questions for an Ageing World', as part of our new Liberal Arts degree.  Public/policy/third-sector The research findings will be presented at a masterclass for British Society of Gerontology in Northern Ireland, which has mixed public/policy/third-sector audiences. Through ARK Research Updates and a Knowledge Exchange Seminar to the Northern Ireland Assembly, the research findings will also reach policy-makers in the region. To ensure long-lasting public benefit, these resources will be freely available on the ARK website for five years after the project start date.  General public There is already a 'dementia boom' in popular culture, but this project develops that into deeper awareness through selection, analysis and dissemination of the fiction and the findings. Research findings will reach a public audience through events as part of local and international programmes, as well as our Dementia Fiction Festival. There is a high level of fear about dementia amongst the public, with very little accurate information about what the condition actually involves. Fiction will act as an important starting point for translating this fear into a more socially acceptable understanding of dementia.  Creative writers The Dementia Fiction Festival is a means to promote the work of creative writers, local and international, having an impact on the artists' visibility. Moreover, the research findings will be shared through a workshop with creative writers, impacting on literary practices.</t>
  </si>
  <si>
    <t>AH/K006940/1</t>
  </si>
  <si>
    <t>Women's Work and Working Women: A Longitudinal Study of Women Working in the British Film and Television Industries (1933-1989) This project assesses the contribution women have made to film/TV production in Britain, during a period of considerable social change for women and substantial institutional change for the industries: 1933-89. Whilst a minority have worked in 'above-the-line' roles (directors, costume designers), thousands have been employed in 'below-the-line' roles as hairdressers, continuity 'girls', production assistants, and negative cutters, yet their history has barely been studied. Much of their work has been undervalued by academic scholarship which has privileged auteur-directors, and its study hampered by scarce archival sources. This research project looks at the historical relations between women &amp; production by exploring women's contribution through ACT/T trade union records and oral history testimony. From 1933-89 film &amp; commercial TV operated as a closed shop and BBC employment was similarly regulated. By tracing women's contribution through union membership this project will provide empirical data about how many women worked in the industries, their roles and their movement between film/TV. This data will be supplemented by oral history interviews with women which explore their working lives. In bringing these two approaches together this project will unlock previously hidden evidence about women's work, and develop new ways of conceptualising and historicising the film/TV industries through the experiences of below-the-line workers. This will have a wider impact on both the study of film/TV and our understanding of the role of women in 20thC creative arts/industries. This 3.5-year project has 2 key parts. Part 1, based at the Universities of Newcastle &amp; Sunderland, is led by the PI (Dr Melanie Bell) and CI (Dr Vicky Ball) and comprises a Research Associate (RA), a PhD, a major conference and papers, union training workshops, a website, an oral history project, and a monograph. The PhD will use historical union data to survey women in a chosen industry grade (e.g. producer, editor), and use written, oral &amp; visual evidence from films to produce a number of case studies which analyse women's contributions to the field, thus extending our knowledge of women's work. The conference will draw together academics, archivists, TV/film industry personnel, and policy-makers to explore how long-established working practices have shaped the various dimensions of women's employment in the industries. The RA will lead the oral history component, recording interviews with 25 women, prioritising grades where few historical records remain e.g. make-up, wardrobe, continuity. The interview material will be hosted on a project website and used in BECTU union training workshops with current industry practitioners. The final project outcome (yr 3.5) will be a monograph by the PI/CI which analyses gender and production culture in ACT/T's 3 branches (Film Production, Laboratory, TV) and the BBC, assesses women's campaigning activities (ACTT Equality Committee) and provides case studies of women's work in Costume, Make-Up and Scriptwriting. Part 2, sub-contracted to the British Universities Film &amp; Video Council, will produce a database of ACT/T union membership application data under agreement with the film/TV union, now named BECTU. Whilst the project team will work specifically on women's grades &amp; pay, the database will hold membership application data for both women &amp; men (67,000 apps. in total) ensuring its future potential as a major digital resource for other researchers. Published in yr 3 it will be hosted on a contextual website containing case studies &amp; oral history material and maintained by the BUFVC beyond the life of the project. By bringing into clearer focus the historical gendering of working patterns &amp; production cultures the project's findings will benefit academics/students of film/TV/gender/labour history, and provide a body of evidence which industry personnel/policy-makers may draw upon to intervene in current policy/practice. The first area of impact comes from the project's partnership with BECTU. The BUFVC project website and its digitised resources (ACT/T membership application data, oral histories interviews) will make a major contribution to the history of women's work in the production of film and television. BECTU will also benefit from the oral history learning resource developed by the project for use in union training sessions and workshops, which will prompt discussion amongst its members about equality and diversity. This output has significant impact potential which will be measured through workshop participant feedback and BECTU-administered questionnaires in subsequent years. The RA will publish a self-reflexive account of methodology, of interest to trainers/oral historians in other subject-specific contexts.  Secondly, the materials housed on the BUFVC website (searchable database, application data, oral histories, case studies, self-reflexive report on database design and research methodology, and PhD self-reflexive diary) will be of use to archivists, users of media archives, industry workers, their representative bodies and the general public, beyond the scope and life-span of this project. The self-reflexive report on research methodology will suggest alternative ways of using the database and digitised application forms. The PhD's self-reflexive diary will provide a toolkit for researchers and students. Both research outputs will benefit researchers across a number of disciplines (see outputs &amp; academic beneficiaries).  Thirdly, findings from the project will be used for advocacy purposes at events organised by industry groups Women in Film &amp; TV (WFTV) &amp; Skillset. They will be used in three main ways:  1. to raise awareness and promote discussion of equality and diversity practice; 2. to promote women's contributions to film and television production; 3. to raise new expectations and point to new career aspirations for girls/young women.  The fourth output designed to engage potential beneficiaries with the research is the project conference (July 2016) which has four panels targeting the industry, archival and academic sectors:  1. The 'Women &amp; Industry' panel will highlight the relevance of our historical study to the current context and women's position therein. The research and findings from our project will be able to historicise/contextualise findings and trends identified in post-1995 government commissioned reports. The conference will be a crucial forum to bring together representatives from government and industry who have a vested interest in equal opportunities; DCMS, Skillset, BFI, Arts Council, BBC, ITV and CH 4, as well as workers themselves and their representative groups (WFTV &amp; BECTU).  2. The 'Women &amp; Work' panel will celebrate and debate women's creative contributions to film/TV, past and present, by inviting a cross-generational panel of women to discuss their work and working practices.  3. The 'Women &amp; the Unions' panel will feature representatives from BECTU's Equality Committee (past and present), their training team, and their Young Persons Forum to speak about the union's relationship to equality and diversity issues, and debate future pathways.  4. The 'Women &amp; the Archives' panel will invite representatives from national/regional film and TV archives, company archives such as Granada and curators, librarians and researchers. The panel will address future pathways to enable the education, research and preservation of materials related to women's film/TV history. The project's conference will therefore provide a stimulus, in terms of impact, to policy-makers and industry groups, women workers, BECTU, archivists and researchers to debate the key issues relating to women's work in film and television production (both past, present and future) and, via the project website and media publicity, bring the project and the issues it raises to wider public attention.</t>
  </si>
  <si>
    <t>AH/T009411/1</t>
  </si>
  <si>
    <t>Comparative Buddhology in Indian Narrative Literature This project explores the development of the figure of the Buddha in Asian religious literature from the early Common Era. Centuries after the emergence of Buddhism in roughly the middle of the first millennium BCE, Buddhist authors and their audiences continued to reflect on the nature of their founder: the Buddha Shakyamuni. Buddhist tradition did not understand Shakyamuni to have been the only Buddha, but rather the most recent in a continuing sequence of superlatively knowledgeable and powerful beings, responsible for teaching about the human condition and liberation from it. A premise of this research project is that 'Buddhological' reflection on the nature of Shakyamuni, and his status relative to other liberated beings and teachers, developed over time and was - among various schools and branches of Buddhist thought and practice - a topic of debate, divergence, and significant innovation. Differing perspectives on the nature of the Buddha and Buddhahood were particularly expressed in the extensive narrative literatures that grew and circulated during the first few centuries of the Common Era. Evidence suggests that the emergence of Mahayana Buddhism - a second wave of Buddhist innovation that began around the turn of the Common Era - complicated the already diverse opinion about the character of the Buddha and his status relative to other celebrated literary or devotional figures (such as his awakened predecessors and successors, his disciples and opponents). In the same period, non-Buddhist authors - for example those responsible for the Brahmanical/Hindu Mahabharata, or narratives incorporated into the Puranas - developed and expounded theistic systems and stories that posed fresh competition to the perceived status of the Buddha as the apex of religious authority. As such, Buddhological developments were part of broader moves to understand and celebrate supreme beings of varying kinds, in a crucial moment of Indian religious history. Our project will attend to the figure of the Buddha as he appears in Buddhist literature - of the 'mainstream' tradition (non-Mahayana) and the Mahayana - in the period after the emergence of the Mahayana. Our materials are Indian Buddhist texts that survive in a number of languages - primarily Sanskrit, Pali, Tibetan and Chinese - and which contain narrative accounts of the Buddha, his teachings and activities that reflect Buddhological perspectives of the early Common Era. Our primary sources are narrative texts: works of the Buddhist imagination (jatakas, avadanas and Mahayanist sutras) that make claims about the Buddha, his career and character, which were likely representative of different Buddhist communities and were the raw materials for Buddhist commentators, systematizers and philosophers in later centuries. By making our focus Shakyamuni and his relation to other liberated beings, this project will attend to the diverse representations of the Buddha that are at the literary centre of a wide range of Indian texts. Other aspects of the project - including an international symposium - will expand these horizons to include narratives of the Buddha in other literatures, and will demonstrate how the story of Shakyamuni's evolution does not end in India but continued to develop North, South, East and West of Buddhism's Indian homeland. A further aim is to produce translations, digests and commentaries of Buddhist materials with which we are concerned. These are intended to provide valuable resources for the teaching of Buddhism and Religious studies in secondary school certified courses (GCSE and A-level in England and Wales; National 5 and Higher levels in Scotland). These materials and other outputs besides will be trialed by partner school teachers and at continuing professional development (CPD) events at various locations around the UK, and will together with these workshops contribute to the challenging task of teaching Buddhism in schools. Buddhism is one of the most popular curricular areas chosen in the teaching of Religious Studies and allied subjects across the UK, and yet teaching is hampered by insufficient resources and a tendency in broader culture to misrepresent and misunderstand Buddhist ideas and practices. Our aim is to improve the teaching of Buddhism in UK schools, through resource-development and teacher CPD events relating to our research into the nature of the Buddha across varying Buddhist traditions. Who might benefit from the research? - Teachers and their pupils in Religious Studies and allied subjects across the UK, especially those at upper secondary level. How might they benefit? - Teachers will benefit from Continuing Professional Development (CPD) sessions run at four locations throughout the UK. The CPD sessions, led by the PI and CoI, will focus on improving understanding of the figure of the Buddha and the nature of buddhahood, including in comparison with other supreme beings both within and outside Buddhism. - Teachers will benefit from newly created resources designed to address curricular areas within Buddhism at certificated levels (National 5s and Highers in Scotland, GCSEs and A-levels in England and Wales). These resources will contain accessible translations and literary digests of some of our research materials, with all the necessary notes and glosses for full comprehension, and suggested applications and framing questions. Resources will be developed in partnership with teachers and tested in partner-schools to ensure they meet the needs of the relevant curriculum and level. They will then be distributed at the CPD sessions and made available online. - Pupils will benefit from the training and resources made available to their teachers, resulting in improved understanding of the nature of Buddhist beliefs and practices. The resources will be based on stories, which form a useful entry point to complex concepts and traditions, and form memorable and entertaining prompts for discussion and learning.</t>
  </si>
  <si>
    <t>AH/V00901X/1</t>
  </si>
  <si>
    <t xml:space="preserve">Community Consultation for Quality of Life (CCQoL) Community consultation is important for ensuring that we get a built environment that is fit for purpose and could be an opportunity for serious dialogue with the community about how best to make places for everybody, rather than the perfunctory and excluding affair it often is now. There is to date little consensus on how best to gather community responses to planning proposals to feed into the design and development of successful (high social, environmental and economic value) places. Ultimately community consultation has largely untapped potential for learning how the design of buildings and places can be done better, particularly important in the Climate Emergency and for 'building back better' in the aftermath of the pandemic. Although the focus of the project is on the UK, the problems are global and the outcomes scalable. In some parts of the country community consultation ceased during the pandemic, with decision making being delegated to pressurised Planning Officers who may not always have the interests of the community at heart. An imminent government review of planning in England is seeking to make the system more streamline. This could jeopardise community consultation which is known for being difficult and slow. A robust, inclusive, value for money format (digital and physical) for gathering data on what communities want from their buildings and places in the long term is urgently needed. To create such a platform is the aim of CCQoL. Led by the University of Reading, with Co-Investigators in all four countries of the UK, CCQoL is a collaboration with the Quality of Life Foundation, the community consultation platform Commonplace, inclusive consultation experts Urban Symbiotics and the UK Collaborative Centre for Housing Evidence (CACHE). It is supported by a wide range of policy and industry organisations including the Ministry of Housing, Communities and Local Government (MHCLG), Civic Voice and the British Property Federation. Following a review of best practice in community consultation, user experiences (face to face and digital) will be designed for piloting on real planning applications in each of the four countries of the UK. Consultations will take place in an 'urban room', a community space, disused shop or pop up in the city with parallel, but interconnected, consultations on line. Community members will be asked to contribute to the making of maps to show what they value in the area and to anticipate the potential impacts of the planning proposal. A variety of experimental formats will be used to make the consultation as engaging as possible. Locally based Community Partnership Managers will be employed to encourage inclusive participation. The platforms will be refined based on learning from the pilots. The main output will be a digital format for community consultation. This will link to the CCQoL platform, a series of digital maps which will offer a standardised format for gathering data on what communities want on an ongoing basis, scalable for use elsewhere with potential applications for other spheres of decision making. The Quality of Life Foundation and Commonplace will be responsible for the further development of the platform beyond the life of the project. Guidance for delivering face to face consultation on the ground will also be developed, as well as a series of reports on community consultation for each of the four UK planning contexts. This pragmatic project will be underpinned by robust academic research published through a series of refereed journal papers. A generation has grown up designing virtual environments in games such as Sim City. CCQoL will provide the next step towards a digitally generated and constructed, co-created built environment. The foundations of such a future need to be designed with great care to ensure that it fulfils its positive potential. </t>
  </si>
  <si>
    <t>AH/N003330/1</t>
  </si>
  <si>
    <t>Crossing Boundaries: The History of First Aid in Britain and France, 1909-1989 Over the past twenty years historians have developed a sophisticated understanding of the growth of primary and secondary healthcare provision in Britain. However, this focus on professional, institutional care has overlooked the history of the personal, voluntary and communitarian forms of healthcare generally known as first aid. Yet understanding the trajectory of non-institutional treatment across the twentieth century, and in particular the effect of freely available universal healthcare provision on the willingness of the public to self-treat minor injuries, can help to illuminate the boundaries of state provision, individual responsibility and voluntary action in the era of welfare states. Moreover, tracing the fate of first aid provides an opportunity to inform responses to the current crisis in the British National Health Service, especially recent heavy demands on GP surgeries and accident and emergency departments. First aid is a broad term encompassing activities from applying a sticking plaster, to preparing for and managing the effects of war. We will focus on the initial treatment of minor injuries and techniques for basic life support undertaken by people other than recognized medical professionals. A major focus for our research will be the first aid activity and the diffusion of first aid knowledge conducted by the British Red Cross. Furthermore, the typicality of the British experience will be considered through an examination of the development of non-professional treatment in France. France has been chosen as its healthcare system and voluntary associations developed in different ways to those in England. In comparison to England there has been a more prominent, and controversial, role for religious organisations, a greater level of state intervention in the oversight of first aid providers and a set of priorities strongly influenced by the experience of war and invasion. Moreover, the centrality of contributory insurance and the freedom of doctors from state employment may have shaped the continuing role of first aid within the French system. Currently, there is a lack of literature on first aid written by historians, and there is also a dearth of evaluation of past first aid practices by medical researchers, which has recently been addressed by a study initiated by the British Red Cross. A medical humanities approach to this topic offers a more rounded view of first aid, examining memories and reflections of first aid practice along with traditional archival research. Our methods include examining records in archives of the British and French Red Cross, St John Ambulance, the National Archives in Britain and the National Library in France, British and French local archives, and the Mass Observation Archive in Sussex which documents public opinions. Further research will explore educational books and films, and oral testimony in order to investigate the policy and techniques of first aid. In addition to social, cultural, economic and political history, our approach is informed by sociological concepts in relation to the boundaries of knowledge between differently trained people. How are safe practices chosen for the public, while preserving the status of trained professionals? Which objects and practices are the medical profession willing to share and which are the public willing to use? Our evaluation of these topics will be enhanced through group interviews, to which working and retired medical practitioners and British Red Cross first aid volunteers and co-ordinators will contribute in order to discuss the history of first aid practices and opportunities for enhancing policy and practice today. Publications, a website, and interactive events will disseminate the outcomes of our research. Four key groups which our study should impact upon are policy makers, first aid charities, healthcare professionals, and the public, all of whom can consider the value of lessons from first aid practice in the past. As historian Virginia Berridge (2003) has advocated with various examples, history of medicine has the direct ability to inform policy. Our proposed outcomes include articles aimed at policy makers and practitioners, for which we will seek advice from first aid co-ordinators and practitioners through our advisory board and witness seminars. By identifying the strategies, knowledge and products used in the past for managing minor health care issues we hope to inform debates about how best to address the current access crisis. We have agreements with beneficiaries: the British Red Cross (BRC), and with practitioners through a large regional group practice of ten GP surgeries based in York and Hull (Haxby Group). These advisors will attend our witness seminars and advisory board meetings in order to discuss the policy relevance of our project and to inform applications for impact-focused follow-on projects. The BRC campaigns for policy change regarding first aid, such as the statutory inclusion of first aid in the National Curriculum and the driving test, and argues that first aid does not 'have a home' in either the Department of Health or Education. We will discuss how historical experiences can inform this debate. Our historical research is timely as over the past decade there has been a considerable increase in demand for access to GPs and Accident and Emergency Departments. A&amp;E attendance increased by 50% between 2002/3 and 2012/13 while GP appointments increased by 40 million in 2013 alone, with almost as many people failing to get an appointment, illustrating the huge demand on primary care. Reasons for this increase are complex, including the increasing elderly population. However, since 2011, the National Self Care Forum - which includes representatives from the NHS Alliance and Royal College of Nursing - has estimated over 50 million unnecessary visits to GPs are reported each year.  We will also discuss how our research findings are relevant to debates regarding the safety of first aid practice. Relevant recent legislation includes the 2015 Social Action, Responsibility and Heroism (SARAH) Act, which is designed to protect individuals or groups who act 'heroically to help in dangerous circumstances' from litigation if something goes wrong. The value of the SARAH law has been debated with claims that it is not necessary as it responds to popular mythology, and may now permit negligence. Our project will contribute to this debate by investigating whether this mythology is rooted in debates about appropriate and risky first aid practices during the twentieth century.  Direct engagement with the public will take place through interactive events introducing the first aid techniques used in the First World War, and in general. Events will take place in a former Red Cross Hospital in Hull, and the Thackray Medical Museum in Leeds. We will use these activities to support the work of first aid charities by inspiring people to sign up for training with the BRC or St John Ambulance. In order to inform these events for families, we will discuss our project with the Parenting Forum discussion group which is organised by History and Policy. These interactive events will be enhanced by educational materials for use in museums with families and primary school pupils. Our project will also be disseminated to a wider audience through a website on the history of first aid. By having a rounded approach to disseminating the variety of sources we are researching, from oral histories and Mass Observation to material culture and films, we have the potential to engage the adult British population by capturing their imagination through relaying the experiences of past generations' first aid practice.</t>
  </si>
  <si>
    <t>AH/L008351/1</t>
  </si>
  <si>
    <t>Everyday Lives in War The Central &amp; Eastern England Regional Centre for exploring the FWW spans Suffolk, Essex, Hertfordshire, Bedfordshire, Buckinghamshire and Northamptonshire. It will mark the centenary of the FWW through collaborative histories, creative performance, source exploration, practical experiment and digital sharing. We aim to connect academic and local experience, and to build productive community engagement and research partnerships with the capacity to stretch and even surprise all involved. In developing objectives and a programme of activities for the Centre, the team worked through the University of Hertfordshire's Heritage Hub to consult heritage and arts organisations, history groups and community associations in the region. Reflecting on this process, we selected themes that will bring new angles to familiar stories and inspire an extensive programme of community engagement at regional and (inter)national levels: food; theatre; military tribunals; learning disability; supernatural beliefs; military intelligence; childhood: * FWW food production, supply and consumption highlight international and local economies, creating a powerful tool in exploring memory, scale and present-day relevance. * FWW theatre offers participants another experiential route into a past more commonly shaped by war poetry. * Military tribunals link national institutions of war with individual lives on the Home Front; as conscientious objection (CO) emerges as an 'alternative' perspective to trenches, tribunals put CO in broader context. Reconstructing their proceedings has considerable research and engagement potential. * The theme of learning disabilities draws on Hertfordshire's distinctive institutional history of asylums and challenges us to think broadly about communities. * Beliefs in ghosts, angels, mediums and fortune-tellers provide important insights into the lasting psychological impact of disorientation, fear and huge loss of life. * Academically FWW intelligence is an under-researched area but, because of the resonance of intelligence in popular culture, it is one that is likely to stimulate community interest. * The impact of the FWW on those born since 1919 allows the Centre to address inter-generational relationships and re-think the meanings of 'legacy'. Geographical communities are significant to the Centre, but so is the inclusion of communities of interest, belief, practice, circumstance or experience. Through co-produced research, the Centre will develop intellectual and cultural contexts to enrich historical understanding of the FWW. It aims that by 2016 community organisations that have already embarked on research (with or without HLF funding) will have incorporated at least one new question or perspective; that people living in the region who have not yet thought about the centenary will have contributed to it; that the regional dimensions of the conflict will have come into focus; and that audiences and topics of research will have diversified. Micro-histories, documents and artefacts will emerge from local projects to benefit researchers across the board. The Centre will maximize these effects by connecting discrete projects through face-to-face events and digital communities. It will manifest the sheer variety of FWW heritage in Britain today and record it for the longer term. The centenary of the FWW is an opportunity to probe in innovative ways the historical significance of a period which resonates strongly in contemporary Britain. Looking forward from 2013, the precise form of centenary activities, the relationship between academic and public histories, and the influence of the state and other bodies in shaping memorialisation, are still uncertain. A conjunction of meticulous research, living tradition and multiple end uses, is creating a situation that is itself a fascinating subject for analysis and an occasion for profound dialogue about the nature of scholarship and heritage in 21st-century Britain. New knowledge and skills will have an immediate impact on the FWW centenary and those involved with it. Transferable skills, capacity building and networks will have longer-term relevance. Case studies will contribute to understanding of a wide-range of community contexts. *Individuals and community groups in the region. HOW: new transferable skills and confidence building gained through formal training, informal activities, and through the inclusive strategies that give participants a voice in the Centre; structured knowledge exchange facilitated by the Centre's FWW Historypin site and co-produced research. Practical project experience, including appropriate ethical practice. A broader historical context through which to engage with centenary activities; new understandings of the FWW and its complex legacies in the communities and families to which they belong; opportunities for inter-generational dialogue. * Individuals and community groups, national and international. HOW: skills and new knowledge about the FWW gained via online access to activities and expertise; a sense of inter-connectedness through the processes of remembering the FWW and its legacies; town twinning as a vehicle for face-to-face international community engagement. *Communities frequently marginalised in heritage initiatives: learning disability communities and migrant workers. HOW: through knowledge of their own heritage and place in history; confidence building achieved through activities that value their experiences and expertise; new skills and networks of shared interest generated by participation in the Centre. Ethical engagement with topics of relevance to their lives. *Heritage and cultural organisations in the region e.g. museums, arts organisations. HOW: forging new networks that cross county boundaries; opportunities to share expertise, archives and other resources with similar organisations; potential for working with volunteers and communities not previously known to them. New knowledge about the FWW for professional staff; and a forum for raising awareness about their own FWW programmes. *National non-government groups. HOW: synergies between the Centre's research and outreach programme and their own FWW activities; knowledge, skills and resources exchange. *Government bodies, local and regional. HOW: scope for meeting core policy objectives of social inclusion, widening participation and community cohesion through a sense of shared heritage. New knowledge about what is distinctive about their locality; opportunities to be 'on the map'. *Schools involved in the programme and indirectly through best practice. HOW: staff involvement in co-produced research as a form of CPD; formal learning for students via curriculum materials and 'myth-busting' case studies; stronger links between schools and HEIs in their region; opportunities for school students to develop transferable skills through participation in a wide range of FWW activities relevant across the curriculum, including performance, oral interviewing, creative writing, digital co-production. New knowledge for students to ground the FWW in their own localities and families; a voice for young people in thinking about present and future legacies of the FWW. * HEIs. HOW: sharing experience in community group heritage management and co-production of research. * Tourism and other commercial ventures. HOW: new, accessible, historically-accurate material on the FWW, particularly its regional impact. Whether their own story or a more generic one, heritage is a powerful resource for businesses in marketing, staff engagement or business strategy. * Policy makers. HOW: dialogue with communities; case studies on the nature of communities, active participation and social empowerment; insights into the legacies of the FWW and their implications for future policies, e.g. to re-engage with pressing contemporary issues, such as climate change, global insecurity, intelligence gathering.</t>
  </si>
  <si>
    <t>AH/L013185/1</t>
  </si>
  <si>
    <t>Co-producing legacy:What is the role of artists within Connected Communities projects? The Connected Communities (CC) programme involved artists in many ways, as facilitators, as mechanisms for community engagement, as poets, film makers, painters, to deliver workshops and crafts sessions and also as researchers. However, their contribution to the co-production of knowledge with community partners is insufficiently understood. This project will consider the impact of artists on the Connected Communities projects in order to create a deeper understanding of the ways that artists stimulate particular kinds of change within these projects. This will involve a review of all 250 projects, together with a literature review on arts practice and co-production, and then a more detailed focus on six projects that have used artists in innovative ways. Three case studies have been selected building on existing and new relationships developed at the Edinburgh Summit in July 2013. The team have developed further actions to explore in more depth the way artists have worked with communities. The focus of the project is to consider the ways in which artists have changed and will change the way CC projects are conceptualised, developed and delivered and the extent to which arts practice supports co-production methodologies. This will then be delivered as an investment into long term AHRC CC strategy which can illuminate future research involving artists in projects that are co-produced with communities. The form of the enquiry will be through the studio as process. The studio is a conceptual space where groups form and grow things which emerges from something we recognise as working already. It involves a group of people who operate beyond the structures of the university and recognises different types of expertise - all participants can emerge as 'experts'. It is adaptable and responsive to particular situations and is a space of action, process, and practice. It is not a physical space, a digital environment, or a structured set of meetings. It is at root an approach and not an institution. We will draw on the studio to co-produce an enquiry into the role of artists. We aim to illuminate the ways in which artists work in community contexts with a specific inquiry into how they contribute to change within communities and within the projects already funded. Although we are focusing on artists, we see this focus as a way in to exploring the legacy of CC projects and their co-production methodologies more generally. The project team will develop this enquiry in conversation with national policy makers in the field of cultural policy-making. The project team includes artists, A-N The Artists Information Company, Castlefield Gallery, community partners, artist researchers and academics from a variety of disciplines. The study will explore through reflection, action and a collaborative studio space the process of artists working with communities, which will result in a series of actions, papers and a report to go to AHRC Connected Communities programme. In the process of doing this, the team will also look more closely at the ethical framework surrounding artists' work in communities, drawing on the work of community partners. The project will also be disseminated and discussed with national body Arts Council England, who have offered support, and A-N Artists Information Company. The aim is to set up a space where the role of artists within CC becomes more fully understood, with a team that includes those already involved in CC projects, as well as new academics, artists and community partners. Our outputs will include a shared blog, a joint article, an exhibition, a report to the Connected Communities programme plus four discussion papers and a book on studio spaces focusing on the legacy of Connected Communities as a programme. We have co-produced our impact plan statement with partners Castlefield Gallery and A-N Artists' Information Company. Both of these organisations have given us considerable help in crafting the proposal and will be key to the subsequent dissemination of our research. We will, for example, in conversation with A-N Artists Information Company, interact with the 18,000 artists who receive the newsletter. A-N can disseminate and publish a series of position papers, provocations and discussions through their digital links and we will also work with them closely as we work through the project. In addition, through our project partner, Castlefield Gallery, we will work with a wide group of artists who are currently engaged with that gallery, and, through a small bursary system, bring them into this project. We also have links, through artist Karen Smith, with the 'Cultural Intermediation: Connecting Communities in the Creative Urban Economy' project, and will be holding a seminar, in collaboration with this project, which will offer an opportunity to engage in critical debate and dialogue around artistic practice and communities particularly with regard to the role of artists in Connected Communities research. This will engage a much wider group who are working on the role of artists and creative practitioners in collaborative research projects, with 'communities' and in community and participatory action. Through A-N Artists Information Company, we will also engage with the Paul Hamlyn/AHRC-supported Artworks initiative: the Navigator Artworks consortium of A-N-n, Artquest, Engage, Foundation for Community Dance, National Association of Writers in Education and Sound Sense which supports the continuing professional development of artists working in participatory settings. It is anticipated that this research will have impact in both academic and community contexts and will be valuable for researchers and artists alike. It will have a cross-disciplinary appeal, as it seeks to unite currently disparate assessments of the role of art and artists in community contexts across the Arts and Humanities. We will link through international partner James Oliver to the Centre for Cultural Partnerships at the University of Melbourne.  In addition to publications in academic journals, our project will be publicised firstly through a project Blog and Twitter feed which will be maintained by the RA's. This will track the emerging studio space and its form and will be a publically accessible forum for recording findings and generating debate. We will be disseminating our findings through a multi-platform output, all interrelated, including an exhibition at Castlefield Gallery which would be a symposium. We will include within outputs multimodal and visual content to make our work accessible. Our model of impact is not that we disseminate out so much as learn from the communities we are working with, that is, in this project the 250 Connected Communities projects, the artists involved with them and the wider group of artists who work with communities across the UK and beyond. We see this project as one that both pilots a new way of working, the 'studio', but also makes our knowledge widely available as it emerges and provides a space to interrogate that knowledge within the process of doing the project. We would also aim to impact upon the AHRC Connected Communities programme, its commissioning processes and its understandings of the ways in which knowledge is constructed across University and Community contexts using the studio model of practice. We would also hope that the role of artists in the process of working with communities will be disseminated more widely across the CC programmes through the NCCPE and the CC Showcase events as well as in existing projects such as the large grants.</t>
  </si>
  <si>
    <t>AH/L013622/1</t>
  </si>
  <si>
    <t>HC 3D Printed Ceramic Spin Out Company The aim is to create a spin out company that exploits the patented 3D printed ceramic process developed by Hoskins and Huson at the University of the West of England, Bristol as a result of an AHRC funded project 'The Fabrication of Three Dimensional Art and Craft Artefacts through Virtual Digital Construction and Output'. According to the influential Wohler's Report of 2011, the Global 3D print market is estimated by to be worth $1.74 billion and is growing at an annual rate of 24.1%. Overall the 3D print industry has grown in double digit figures for 15 of its 24 years. There are many bureau services around the world for 3D printing specialising in 3D printing prototype models for industry. To date there is only one company, Figulo, who are US based, printing in 3D ceramics in the global market. The applicants and their partner believe is a demand for a UK based specialist 3D printed ceramic bureau service. 3D printed ceramics is a real material with which it is possible to print shapes in ceramics. that were previously unobtainable, it is this second aspect the company seeks to exploit. The target of the company is to create a 3D ceramic prototyping facility for designers and the ceramic tableware industry in the UK and Europe. In addition the company will investigate the commercial potential of printing ceramic setters for the industry. Additional markets will be 3D printed photoceramic tiles for both decorative use and the Southern European gravestone market and a range of off the shelf 3D printed designs. To achieve this aim the a new range of slip coating materials will be developed that replicate the characteristics of earthenware, stoneware and porcelain bodies and a source of suitable glazes will be identified or new glazes developed, to match these new bodies. In addition the bid seeks to gain better market intelligence of the industrial ceramic tableware market on top of targeting the consumer and specialist bespoke designer and craft markets. The applicants will be aided in partnership with Sibelco a Belgian mineral and metal extraction company with a global reach. Sibelco have over 245 production units worldwide for the extraction, production and distribution of the main industrial minerals quartz, cristobalite, nepheline syenite, plastic clay, and olivine. The UK research and development arm of Sibelco will collaborate on the project both with technical support in kind and assistance with market intelligence. The primary beneficiaries of this project will be industrial and artist/craft/design users in the creative industries working with ceramics that will interface with and be customers of the company. It will put the UK at the forefront of 3D printed ceramics and demonstrate the commercial viability of UK art and design research having a direct impact upon UK PLC as a cutting edge digital manufacturing environment. The project will impact on the UK ceramics industries ability to develop new product in much reduced turn-around times. By reducing the time taken to produce setters from a six to eight week minimum turn around currently achieved, due to shipping times from China, down to a matter of days from concept to completion. Currently a ceramic prototype requires several days of a full time craftsman to create a plaster mould to cast a finished prototype. This service will reduce that time at a greatly reduced cost. It will allow industry to create inexpensive ceramic prototypes therefore making them more innovative and able to take chances. In the long term it also gives the industry the ability to create specialist mass customised objects in a way that would have been inconceivable in the past. For artists, designers and craftspeople, the service will allow the creation of a one-off or limited run of a design at a commercially viable price, without needing a large workshop and expensive tooling. Further copies can be created to order without the need to create all of the objects in one go. The service would cater to the new breed of designer craftsperson, who is a comfortable working in a digital environment, as working with traditional hand tools and skills.</t>
  </si>
  <si>
    <t>AH/W006502/1</t>
  </si>
  <si>
    <t xml:space="preserve">FIELD SONGS - How can Syrian refugees' intangible cultural heritage inform innovative approaches to sustainable development in the Middle East? Conflict not only displaces people and destroys material heritage sites; it also disrupts unwritten cultural practices and oral, community-based intergenerational knowledge transmission. Pre-war Syria, once the "bread basket" of the Middle East, had a rich and diverse cultural heritage around agricultural production. However, rural areas have been heavily affected by displacement, with many former farmers seeking refuge in neighbouring Middle Eastern countries. Existing research points to the fragmentation of Syrian community networks in sites of refuge because of displacement and economic pressures. There is a real risk that expert knowledge held by agricultural communities will be lost. However, researchers have to broaden their understanding of what this knowledge might look like: displaced communities' musical practices, especially traditional harvesting songs, should be considered intangible cultural heritage, and an important vector of embodied, communal, and practical knowledge about agriculture. The FIELD SONGS project will document a specific form of Syrian refugee expertise - the intangible cultural heritage of Syrians from agricultural backgrounds - and explore how refugees' intangible cultural heritage can inform development policies in Middle Eastern host countries and in Syria. The project explores the following question: How can the intangible cultural heritage of displaced Syrian agricultural communities, notably traditional harvesting songs, become the basis of collective actions for an innovative approach to sustainable development in Middle Eastern host countries and Syria? The project's premise is that recording refugees' traditional harvesting songs can be a way of tapping into embodied, communal, "unwritten" agricultural knowledge that is currently absent from policymakers' and humanitarians' intervention plans. The proposed project is a multidisciplinary collaboration between veterinary public health/One Health specialists and anthropologists at the University of Edinburgh, and Syrian-led organisations with expertise in agricultural science and the arts and humanities: Syrian Academic Expertise (SAE), and Douzan Art &amp; Culture. Building on our partnerships with Syrian academics, practitioners, and agricultural communities in the Middle East, as well as on ethnographic insights from the AHRC-funded SyrianFoodFutures project (2019-21), the proposed research revolves around two in-person intangible cultural heritage workshops with Syrian farmworkers and Syrian musicians in Gaziantep, Turkey. The goal of these workshops is for participants to perform and record harvesting songs together, and document traditional forms of food production, manufacturing, and consumption. The recordings will be shared through a digital archive, to be hosted on Douzan's Notah website. The digital archive will be central to safeguarding refugees' intangible cultural heritage, and making it available to displaced Syrian communities worldwide. Workshop recordings, together with ethnographic data from short-term fieldwork at refugees' agricultural worksites in Turkey, will also inform a short ethnographic documentary, to be hosted on our team's One Health FIELD Network's and SAE's websites. The documentary will be an important outreach tool targeted at decision-makers and humanitarian actors in Turkey and internationally. We will use our findings to advocate that mainstreaming Syrian agricultural expertise and intangible cultural heritage can improve refugee labour market integration in Middle Eastern host countries now, and will prove vital to sustainable and locally-informed post-conflict reconstruction efforts of Syrian agriculture in the future. </t>
  </si>
  <si>
    <t>AH/N003799/1</t>
  </si>
  <si>
    <t>Creative Temporal Costings Timebanking is emerging as a new parallel economy: in the UK, the charity TimeBanking UK (project partner) supports a membership of around 300 community timebanks nationwide. A key defining characteristic of timebanks is the unit of exchange: all activities are valued equally and in terms of time, with an hour contributed by a legal expert rendered equivalent to an hour of dog-walking or baby-sitting. Leeds Creative Timebank (LCT), the primary partner in this project, shares this principle, but is currently the only UK bank dedicated to facilitating and promoting the collaborative exchange of time among creative practitioners. We propose an agile, experimental social design intervention that explores the practices of collaborative exchange as experienced by, and through a co-commissioned study undertaken with members of the LCT. The project will investigate the value(s) of creative collaborative exchange through creative collaborative exchange. Put another way, it takes collaborative exchange as both the means and object of study. We have chosen LCT as the object of the study precisely because it employs a non-monetary form of exchange. The project will not consider LCT as an independent or alternative economy but rather, as a parallel economy: one that co-exists alongside other economies. To do this, we will employ methods that allow us to work within the ethos and economy of both the LCT and the money-based UK research economy. Each investigator will have an equal number of hour-long denominations deposited for them in the bank. These hours will be 'coined' by the bank, as a kind of temporal quantitative easing, to enable our participation in the bank on the same basis as other members. The assembled 'hours' will be invested in individuals' participation in two workshops and the co-production of two outputs: a research report and a creative publication. As investigators we will work simultaneously both within and outside the parallel economies of LCT and research councils. This experimental method assemblage will allow us to explore how collaboration supports the creation of multiple values from within, while also affording us a position from which to develop critical approaches to collaborative exchange from without. At the core of this collaboration will be the production of the two outputs. Impact pathways will lead to two parallel outputs: a report and a creative publication, each of which will be designed to create impact in different ways, made available online and publicised on social media, and delivered directly to specific contacts. Economic performance and competitiveness of parallel economy mechanisms esp. timebanks: The project will contribute to an understanding of time banks for the creative economy, at the same time as providing for an understanding of economies as having multiple values. Likely audiences will include LCT members, TimeBanking UK and international counterparts, Arts Council England and Leeds City Council.    Increasing the effectiveness of public services and policy:  The project will trial methods that may be useful in public service and policy design and implementation. More than mere consultation, co-production has the aim of using people's knowledge, skills and experience to help deliver services by promoting shared responsibility and networks of mutual support. Findings regarding timebank performance and competitiveness will be put forward as a way of provoking debate concerning the values of parallel economies more broadly and to outline guidance ('what works') for policy design. Likely audiences include councils seeking to deliver services within shrinking budgets, third sector organisations seeking to enter public service delivery and the Department for Communities and Local Government. The report and, depending on content, the creative publication will be publicised through emails and tweets to key contacts and 'influencers' such as the Institute for Government, New Economic Foundation, Local Government Association and made available for download on the research teams' individual university websites and those of LCT and Timebanking UK. Academic impact:  In addition to developing current thinking on the creative economy, social design and community and policy levers for local economic development, the cross- and interdisciplinary nature of the research will provide methods and examples for experimental, co-designed, socially engaged and immediately impactful research practice in social science and humanities. The interdisciplinary research will model working methods that combine design, social science and humanities approaches, literatures and methods for meaningful research with direct transformative outcomes. We anticipate that in time, one academic article will be produced; more immediately we will reach academic audiences through the project report and creative publication.</t>
  </si>
  <si>
    <t>AH/L010364/1</t>
  </si>
  <si>
    <t>Understanding the annotation process: annotation for Big data Data is being collected and created at the fastest rate in human history; by the far the vast majority of this is in digital format. Allied with this, what was previously "offline" information can now be digitised quickly and cheaply e.g. old manuscripts, maps etc. This vast collection of existing and new information creates new opportunities and also difficulties. For a lot of this information to be useful it must be categorised and annotated in some way, so that sense can be made of the data and also so that the correct data can be accessed more easily. It is possible to complete this categorisation by hand with human annotators, but this effort can be expensive in terms of time, money and resources. This is especially true for large data sets or for data sets that require niche expertise to annotate. With this expense in mind, many have turned to machine learning to annotate data; however machine learning approaches still require human intervention to both create training sets for algorithms and judge the output of algorithms. Thus it is inevitable that human intervention is involved at some stage of the categorisation and annotation process. In this project we aim to gain a better understanding of this annotation process so that we can provide guidelines, approaches and processes for providing the most cost effective and accurate annotations for data sets. We propose to work with the three main types of unstructured data faced in big data: text, image, and video. The first challenge is to better understand the process assessors go through when annotating and judging different types of material. This will be carried out using a mixture of qualitative and quantitative techniques, using smaller scale lab-based studies. By better understanding the process by which individuals annotate and classify material, we hope to provide insights which can be used to make the annotation process more efficient, and identify a set of initial factors which affect annotation performance, such as degree of domain expertise and time. Based on this initial work, the aim is to then investigate which of these factors most affect assessment, using large scale crowdsourcing style methods. The final challenge is related to the classification task: how should annotation be approached, to give the best results when used in machine learning? Based on this, the project aims to create a set of guidelines for the creation of annotation and relevance sets. We expect the project to have impact both within the research community, and outside. We have identified the following groups which will be the primary beneficiaries for our work:  - The research community - the project will generate a annotation sets which can be used in a range of future research, including the evaluation of novel machine learning systems (e.g. for classification) and information retrieval systems. Outside these technical areas, there is also potential impact in the general social science and information science area, by providing guidelines which can be used for the creation of annotation sets, uniquely tailored to the new automatic learning systems designed for big data.   - Digital librarians and archivists- the availability of best practises for annotating digital archives will make it easier for librarians and archivists to prepare for the automatic "big data" technologies. Automatic annotation is still in it's infancy, rarely applied in end-user focused repositories, either in industry or in academia. Guidelines which both maximise the automatic techniques, and demonstrate what the techniques are capable of, and perhaps even more importantly, what automatic techniques are not capable of, is expected to be valuable for information professionals. Ultimately, automated systems will aid individuals to maintain and share digital archives, which will be especially pertinent for specialised archives where there is a lack of resources for manual classification e.g. niche historical archives.   - Industry information professionals - similar to the situation above for digital librarians and archivists, many information professionals are currently under great cost and time pressures, e.g. health information librarians, or legal research. In such very specialised domains, access to experts may be very expensive e.g. in the legal domain, paying experienced layers to judge the relevance of material to cases can be very costly. Ultimately the annotation design guidelines which would be created in this project would allow organisations to focus sparse resources in particular areas, in order to maximise the performance of automated classification techniques, and minimise the use of experts (e.g. using experts only for marginally relevant or different to categorise material).  - Educators - similar to the case of research community, the project will generate data sets which can also be used in education. We would also hope that such open data sets would encourage the use of automatic techniques outside the research community, since the resources will be more easily available to students and teachers alike.  - General public -It is anticipated that through this work that digital archives can be annotated more quickly and efficiently. In addition it is hoped that physical resources and archives can be digitised and annotated more quickly and efficiently. Thus, ultimately, more of these resources will become available to the UK population. Access to these resources will be beneficial in terms of learning and awareness, as well as providing access to information that otherwise would not be available to the public or indeed may even have been lost.</t>
  </si>
  <si>
    <t>AH/N003810/1</t>
  </si>
  <si>
    <t>Proto-Policy Proto-policy is a three month pilot project running from June to August 2015, which aims to investigate how 'design fictions' -provocative visual texts (artefacts, images, films) that materialise scenarios about, or provide clues to, future ways of living-can be used to help politicians and community groups imagine the future implications of policy initiatives in creative ways. Proto-policy is part of the Arts &amp; Humanities Research Council-funded project ProtoPublics, which aims to support researchers and community partners to become active participants in 'crafting new services, experiences, projects and policies that address contemporary issues' (http://protopublics.org/). For the purposes of this pilot, Proto-policy will focus on issues of ageing in place (people remaining in their homes rather than move to institutional facilities) and isolation. Imagining alternative ways of living in old age has become a cultural preoccupation, hence the extraordinary popular success of the 'The Best Exotic Marigold Hotel', yet talking to older people about the future (particularly the 'older old', those aged 80+) is virtually taboo. This project uses design fictions to address that taboo by inviting older people to imagine and, with the assistance of a designer, create visual texts (artefacts, images, films) that materialise scenarios, or provide clues to, future ways of living in compelling ways. Proto-policy will run a series of creative workshops with residents in Miners Court, an assisted-care housing complex in Redruth Cornwall, and the second with elders living in their own homes in Lancaster (in conjunction with Age UK Lancaster), respond to the 'Ageing in Place' policy agenda by co-creating future design fictions that envisage what a future of 'flexible living' - a third space that has the benefits of independent living without the downsides of loneliness, fear and vulnerability - might look like. These would be shared with politicians in a 'design fiction provocation' event to be held in Westminster in order to help negotiate political questions. Through its project partners, the All-Party Parliamentary Design and Innovation Group (APDIG) and Age UK, this project seeks to build a shared understanding of the constraints and opportunities of political issues around Ageing in Place and loneliness through design fictions. The APDIG is a cross-party coalition of parliamentarians and design sector organisations that works to develop new design policy ideas and critique existing government decision-making around design. Impact is embedded throughout the project activities and the community/politician engagements themselves. Politicians may come to understand the implications of a policy idea differently; community and interest groups may feel that their voices have been heard in a different way - and they may also themselves have been brought to a different view about both the issue in question, and the political institutions they interact with through the process. In terms of learning beyond the immediate context of the engagements, with a new Parliament, it is hoped that politicians will be at this moment in time more receptive to new and different ideas about engaging with a wider public, and therefore findings delivered through the APDIG will find a political audience. An APDIG policy paper to outline the project will build on previous publications exploring how design can be better used in policymaking, the most substantial being Restarting Britain 2: Design and Public Services (2012). An articulation of the specific and potential contribution of design fictions in this context will also provide new knowledge and understandings for the academic community in design and also political science. Dissemination through Age UK's national network will raise awareness and interest on the potential of social design helping charities, organisations and community groups in promoting the ageing, as well as other agendas of policy interest to politicians and political audiences.</t>
  </si>
  <si>
    <t>AH/W004291/1</t>
  </si>
  <si>
    <t xml:space="preserve">The Climate In Your Hands: empowering young people's engagement in climate action through Zine-making My current research centres on how adolescents from socially marginalised groups critically engage with social justice issues through reading and writing. As such, the project aims and objectives are to: Engage young people from socially marginalised groups in arts education/training, and make them aware of and gauge their opinion on the issues of climate change, inequality in the movement and in cultural production; Understand underrepresentation in the climate action movement - as represented through creative works - from the perspective of young people; Create zines around the participants' experiences of climate activism/the climate action movement; Co-create a digital 'climate change zine creation' guidelines document for use in the classroom; Introduce young people to the creative industries in Scotland, as a potential career, and to help them develop different creative skills; introduce young people to research and help them develop research skills; Co-create a reciprocal dialogue and partnership between University of Glasgow (UoG) and Glasgow Zine Library (GZL); Help young people develop a network/community of practice, to exchange ideas and work together on addressing climate change; and Create an archive of digital material for future use. These will be met through a robust programme with the following components: Four, 90-minute, zine workshops with a group of 15-20 participants (Saturdays); Four, 30-minute, asynchronous masterclasses with prominent Scottish artists and activists (available to participants and schools throughout Scotland); Digital guidelines on how to create climate action zines in the classroom, to be circulated to schools in Scotland. The guidelines will be co-created with the participants and workshop leaders during the workshops and feedback session; The creation of zines, as a physical artefact for the participants; Building a creative and social justice network. The project partners are GZL, a community archive and hub, and zine library based in Govanhill. GZL also hosts workshops, film screenings, discussion groups, reading groups, children's arts and crafts, and social clubs. Their events are community-focused and designed to be affordable and accessible. GZL have experience of hosting both physical and digital events with young people. In 2021, their Zine Fest was held online, featuring a virtual zine fair and online events. The GZL also have experience working with this age range (14-18) through their Young Producers Programme, which aims to create opportunities for young people in Govanhill in the field of community arts organising. Timeline: Jul-Aug: Circulate details to schools and community groups etc. to recruit participants and make them aware of digital guidelines; Confirm workshop and masterclass leaders Sept: Digital focus group and pre-project evaluation with participants (30 mins: Led by MRB): Introduction to the project and research discussion; Digital workshops 1 and 2; Workshop and homework activity: Co-create a guidelines document for schools (i.e. how to create a climate action zine in the classroom); Film and develop 4 on-demand masterclasses (Frank Whitely: drawing/art production, Holly Gillibrand: youth activism, Amanda Thomson: nature writing, Cameron Mackay: multimedia). Oct: Digital workshops 3 and 4; Workshop and homework activity: Co-create a guidelines document; Access to Masterclasses (participants); Evaluation: Feedback focus group with workshop leaders (MRB); Design and produce guidelines for schools Nov: Circulate guidelines and masterclass access to schools; Physical (if possible) focus group (30 mins) with participants: Feedback and evaluation of the workshops (at UoG or GZL, after COP26); Social event: 'film and a chat' (screening of, and discussion about, a documentary or film about climate change, at UoG or GZL) Dec: Social media campaign (with UoG): schools to send images of their own zines based on the guidelines; Project evaluation </t>
  </si>
  <si>
    <t>AH/X006301/1</t>
  </si>
  <si>
    <t xml:space="preserve">Creating Change: A collaborative action inquiry approach for integrating creativity and community assets into ICS responses to Health Disparities In a context where health systems are under increasing strain and the social drivers of health disparities are increasingly being recognised, there is a growing acknowledgement of the value of non-medical responses such as creative, physical and nature-based activities in supporting health and wellbeing. Evidence reveals that one third of GP appointments are for issues that are not medical and many tangible health problems arise as a result of social drivers (for example, loneliness, anxieties around finances or housing, depression about body image or being unemployed). The potential for developing the wider use of creative and community-based approaches to address health disparities is therefore substantial. West Yorkshire is leading the way in developing the use of non-medical interventions to promote health and well-being. For example, the award-winning charity Creative Minds has developed an innovative approach to providing creative and outdoor activities through a network of over 120 community providers; and West Yorkshire is one of the National Centre for Creative Health pilots. However, creative and community providers rely on short term funding and are not fully integrated into the health care system with the result that provision can be ad hoc and unsustainable. This project will build on leading edge developments across West Yorkshire in progressing the creative health agenda by bringing together key stakeholders (health trusts, local authorities, creative/cultural practitioners, community providers and people with lived experience) to innovate thinking in order to better integrate creative and community-based responses into health improvement strategies and systems to address health disparities. The project will encompass a truly coproductive approach centred around the use of collaborative action inquiry as a participatory process of learning for change in four iterative phases. It will build on stories from people with lived experience to provide a deeper understanding of the social drivers and complexities of health problems in communities, as well as learning from the challenges and achievements of partners in practice. These will be complemented by a rapid review of evidence about different collaborative models for community health provision which together will inform coproduction of an initial programme theory in a cross-ICS collaborative action inquiry workshop. The initial programme theory will be used to focus community mapping of creative provision and partnerships and further coproduction in consultation workshops with community groups and people with lived experience in phase 2. This will be followed by a further cycle of collaborative action inquiry with key stakeholders to refine the programme theory about how to integrate community assets into responses to health disparities and work up into a logic model, principles and guidance. These will then be tested in 5 action research case studies which will involve setting up community asset hubs, one in each of the ICS local authority areas to further refine the cross-ICS consortium model for integrating community assets. The final phase will involve a third stakeholder action inquiry workshop to respond to learning from the action research case studies and further refine and finalise the programme theory for the consortium and develop plans for scaling up, embedding and sustaining the integration of community assets into health improvement systems research. The new University of Huddersfield Health Innovation Campus and Wellbeing Academy will provide a context for hosting these developments and undertaking the research and development functions needed to support, sustain and further develop health improvement initiatives. We have support from all the key health and local authority players along with creative community providers and people with lived experience and wider community representatives who will be actively involved throughout the project. </t>
  </si>
  <si>
    <t>AH/S007091/1</t>
  </si>
  <si>
    <t>Administrative Justice Network The proposed events aim to reenergise the debate about the administrative justice system looking forward and targeting pressing issues. The Administrative Justice System is about how government treats people - ideally it needs to promote a shared system of values and principles (accountability, transparency, fairness and human rights). How can this be translated into new challenges the system and its users are facing? The administrative justice system is made up of many institutions that do not usually communicate. There are many pressing issues that need to be addressed across institutions, across academic disciplines and across diverse stakeholders. We propose to hold 4 workshops and a conference that bring together all these stakeholders to explore current topics [for example: digitalization, data labs, ombudsman reform, tribunal reform, administrative decision-making, cognitive biases and AI]. The novel approach is that we facilitate an exchange between those actors in the administrative justice system that desperately need to listen and learn from each other. The workshops and the conference will allow exploring different angles to take the debates into new areas. The exchange will enable partnerships, learning from best-practise and developing ideas for future collaboration and follow-on projects. New insights will feed directly into the institutions and will be translated into practise. There is a great appetite and support for the workshops and the conference from the Administrative Justice Council (AJC), JUSTICE, the Cabinet office and the senior president of the tribunals. The planned events will include academics [economists, behavioural psychologists, internet academics e.g. Oxford Internet Institute, socio-legal scholars], government officials, interested public and charities. The aim is to develop a platform for increased engagement, collaboration and exchange of ideas between academics, practitioners, judges, ombudsman schemes and interest groups including those who assist the vulnerable and unfunded in obtaining access to justice. The planned events will assist in creating a framework to address urgent issues that are of strategic importance for the functioning of the institutions of the administrative justice system. The events will also provide an excellent opportunity to network and build collaborations for future projects. We have full support of the SPT, MoJ and JUSTICE. The administrative justice system suffers an identity crisis. There is no feeling of togetherness of the individual branches. The aim is to unite the parts of administrative justice into one recognizable system. This includes creating a basis for understanding, learning and strategic thinking. It is essential at this time of reform and modernization to produce evidence-based understanding of the use, operation and effect of administrative justice system. The planned events start just this process. They enable an exchange and generate impact through interaction between parts of the administrative justice system and its users.  The events are targeted at policy makers and government (local, regional and devolved levels), the institutions of the Administrative Justice System (AJS): ombudsman schemes, courts, tribunals, as well as their users. Professional and practitioner groups, charities and the wider public are beneficiaries.  Overall these groups will contribute to advancing the debate and help shape the future of the AJS:  - connecting stakeholders that would usually not have direct interaction; - focus of the workshops on current issues (digitalization, administrative decision-making, ombudsman schemes and tribunals, users of the AJS) will help shape the agenda to find solutions and to help link disparate parts of a whole together; - foster lasting relationships and exchange through the network; - provide longer term collaborations between actors; - set up interdisciplinary academic projects and follow-up events. Policy &amp; government: The planned events will provide policy makers and government with information that will allow for future development of evidence-based policy. In particular, understanding how the individual branches of the AJS could improve their processes and interactions with each other. There are valuable lessons to be learned in a time of reform and modernisation. The Administrative Justice system: Broadly speaking the institutions targeted in the workshops (ombudsman schemes, courts and tribunals) will be the prime beneficiaries. Current practises will be analysed and new processes and policies suggested to maximise efficiency and user-friendliness. Members of ombudsmen and tribunals will be actively engaged in the workshops and will help co-produce practical outcomes and recommendations. The aim is to foster learning and understanding that takes place to translate into an evidence base - a toolkit - to support change towards a better and more integrated system. The targeted institutions will benefit from the planned events by gaining a better understanding of their processes and future challenges. The findings are transferable to other contexts and will encourage cross-fertilization through training and staff development. Law reform and Human Rights Organizations: Organizations that engage in our events will be able to effectively demonstrate the value of their work through being part of the proposed programme of change and also directly contribute to the direction and prioritise the discussed themes. The network will benefit from the expertise of these organisations. Wider public / users: The events will enhance visibility and question access to the institutions of the AJS. People will be more aware of its functions and how they might access it. The workshops will shed light on processes and structures which will improve the functioning of the services, leading to fuller participation, and resulting in benefits in terms of social justice and engagement. Wider societal and economic impacts will be achieved through knowledge exchange and the development of new and innovative processes. The desired outcome of the events is to trigger change through policy and legislative reform. The contribution to these processes will be to provide a store of evidence-based arguments and for policy makers to use. The workshops and conference are a start to a more prolonged engagement with players</t>
  </si>
  <si>
    <t>AH/P006698/1</t>
  </si>
  <si>
    <t>Voices of War and Peace - Core Centre Continuation Proposal Remembering, just like forgetting, is always a political act. The First World War was a global conflict which left its mark on the local. Was it experienced differently in urban and rural areas? What were the relationships between soldiers and civilians during and after the war? Did it shape individual and community identities? Did it have different meanings for contemporaries? There was a consensus that the dead were to be commemorated and remembered, but there was less agreement over how the example of sacrifice was to be understood and the meanings to be attributed to and experiences to be drawn from acts of commemoration. How have these meanings changed over time? How is it being understood today? Is it a truism that 'the past is a foreign country: they do things differently there'? Certainly, Britain in 2016 is a very different country to that of 1914 and has been described by Parekh (2000) as 'a community of communities.' What sense are young people making of the local memorials to the dead which sit in the urban and rural landscapes and the acts of commemoration organised by an older generation which centre upon them? What meaning does the war have for young people who have grown up in a society where live reports of conflict are instantly available on a smartphone and where stories of casualties, destruction and refugees are instantly reported in the media? How will young people connect this past with their present and their future? As the First World War moves out of memory into history, what will be the record of commemoration that they will have experienced and will be left after 2019 for future historians to reflect upon? The issues embedded in these questions formed, and continue to form, the framework of the Voices of War and Peace: the Great War and its Legacy project. Committed to cross-disciplinary research, structural commitment to community engagement with research and professional commitment 'in a mission of understanding' to investigate, analyse, apprehend, criticize and judge and thereby translate Edward Said's idea of 'communities of interpretation' into practice (Said 2003) the Voices' Centre has reached out to multiple communities and publics, local and national, to explore through dialogue issues around memory, remembering and commemoration. The Centre exists to respond to community requests for support in terms of building research skills and in supporting community driven research agenda; and it exists to work in partnership with the other AHRC funded Engagement Centres, the Heritage Lottery Fund, the Centenary Partnership, and arts and heritage organisations in exploring the connections between public and academic histories of the First World War. Sharing knowledge, expertise and resources about the impact of conflict on gender relations on the home front during and after the war, on the spiritual elements of personal and family identity, on family relationships and what it was to be a child growing up in an age of conflict, loss and displacement, and on global relationships in the decades that followed the Peace the Voices project will leave its own legacy for community/academy relations in terms of the capacity for the co-design and coproduction of research, an understanding of the complicated relationship between remembering and forgetting and a desire to continue to 'think forward through the past'. Many groups can be identified that will benefit from the Voices of War and Peace project. The most direct beneficiaries will be the partner organisations who have agreed to collaborate. These organisations will benefit from their staff being involved in working across the academy/cultural sector divide and gaining insights into the research culture to be found in the university sector. None of the partners currently have the capacity to be identified as independent research organisations but involvement in the project will support the development of a research culture especially through the engagement of those participants in Birmingham University Cultural Partnership Honorary Research Fellow and Associate scheme. Partner organisations will also have gained increased understanding of the needs, interests and knowledge of communities be they local, regional or virtual and also insights into the community research agendas of the AHRC. A second, but as yet difficult to quantify, group of benificiaries will be the various communities who will have engaged in dialogue with the researchers in the network and in collaborative research. At the heart of the AHRC/HLF initiative around the commemoration of the First World War is a capacity building agenda. Active engagement in researching community history projects will have been supported by the research network through the sharing of expertise, whether content or process, through workshops or collaborative research. Relationships are at the core of the quality of life in geographically defined communities and active engagement in participatory and inclusive community history projects can strengthen the resilience of communities and the sense of belonging. The dialogue between communities and researchers around the commemoration of the First World War will have focused on sensitive issues around what is remembered and what is forgotten and will have drawn attention to different interpretations of the past. The ideas of 'community' and 'collective memory' are embedded in these interpretations and reflecting on how the past is made accessible in the present will have the potential to enable individuals and communities to understand how they are positioned in relation to the past. A third group of beneficiaries will be those members of the research network, including Early Career Researchers, who have little or no experience of working with communities on heritage related projects as the Centre will organise training and workshops on undertaking public engagement.</t>
  </si>
  <si>
    <t>AH/X006085/1</t>
  </si>
  <si>
    <t xml:space="preserve">Devon Community Assets Research Collaborative - developing, understanding and linking within integrated care systems We know that health disparities vary by geography, that community assets have been proposed as one way to approach health inequalities, and distribution of these assets varies by place. It is also not well understood how formal public organisations can best link with community assets for health, which is particularly important as new organisations form in England. Our proposal brings together academics, three public health teams, primary care networks, Voluntary, Community and Social Enterprise (VCSE), residents and other stakeholders to better understand how we identify, value and support community assets in delivering health and social care in Devon Integrated Care System (ICS), we propose an integrated model of developing community-based approaches to mapping/data linkage and understanding the needs of that locality. We aim to build a research-in-practice consortium with the capability to carry out research to identify and map diverse community assets, understand the conditions which created these assets and develop approaches to more fully integrate such groups and activities into Devon ICS to address health disparities. We will work with three distinct localities, each made of a cluster of Primary Care Networks within Devon ICS. These areas have significant deprivation and represent distinct coastal typologies: Central Plymouth; Paignton; and South Brent. Whilst diverse and multi-method approaches will be employed, our proposal adopts a realist informed approach and we will develop an overarching programme theory for how community assets can contribute to addressing health disparities. We propose three workstreams (WSs). WS1 will build the collaboration, and undertake activities to build trusting relationships, embed researchers within localities and organisations and prepare the ground for work to be undertaken in later stages. Work in WS2 will explore novel ways of mapping groups, people and places where community assets are developed and sustained. We will test methodologies for the identification of population subgroups who would benefit from preventive interventions. WS3 will bring together the insights and intelligence gathered in WS1 and WS2, as well as the literature, and seek to develop theoretical models of both 'currently feasible' (based on current technology and modest investment) as well as 'future oriented' (10 years on) asset hubs. We will examine innovative ways of assessing the value of such assets, their support and mechanisms of linkage. Overall, these activities will create a learning partnership (consortium) between residents, community partners, VCSE, ICS practitioners and researchers, in three localities, which can identify local community assets; develop and evaluate innovative ways of bringing together community health and social care in each locality; and contribute to the evidence base as to how inequalities can be mitigated or addressed. We will work closely with a steering group of local VCSE and ICS leaders and agree how the consortium will both be part of local asset hubs and link to ICS wide commissioning, public health and intelligence functions. </t>
  </si>
  <si>
    <t>AH/X009912/1</t>
  </si>
  <si>
    <t xml:space="preserve">Performance Lab: Innovating Practice-led Research and Development in Immersive and Digital Technologies in Theatre and Performance The Royal Central School of Speech and Drama (Central) will renew and upgrade its facilities and launch Performance lab, which will act as a catalyst for research and development in Theatre and Performance in immersive and digital technologies. As a small specialist institution, Central is already producing world-leading research in collaboration with industry partners, as demonstrated by our REF2021 (Research Excellence Framework 2021) results in which we were the top-ranking small specialist institution with 75% of our research graded 4*. With the upgrade of our facilities, our aim is to enhance Central's practice-led research and development capabilities in immersive and digital technologies in applied theatre and performance, immersive and participatory practices, sound and audio performance, and digital performer training to increase our visibility and resilience, and, through working with external partners, to support the UK's creative and cultural economy. Our research is currently translated through Knowledge Exchange with external partners across the theatre and performance industry and beyond, including NHS trusts, museums, and heritage organisations. The funding will enable the launch of Performance Lab to support the development of challenge-led research in immersive and digital technologies, which will both consolidate our current research and extends its reach, visibility, and sustainability. The investment will enable Central to upgrade our performance and media facilities, launch Performance Lab, strengthen existing partnerships and generate new links in cultural industries, augment our current Knowledge Exchange capabilities, promote and facilitate the external use of Central's facilities for industry research and development, and provide professional development in the use and commercial exploitation of creative outputs. Research and development (R&amp;D) will generate original creative approaches and new forms of immersive sound and XR for theatre and performance and enable Central to support R&amp;D for external partners. An Advisory Board for Performance Lab comprising Central's researchers, Technical and Media Managers, and industry partners will ensure its work remains relevant in the research landscape and accessible to external partners. The application of immersive and digital methods to theatre and performance research has significant potential for growth in the UK. In order to keep pace with industry advancements, Central will make a major impact in the creative and cultural economy through the upgrade of our current facilities. </t>
  </si>
  <si>
    <t>AH/S006338/1</t>
  </si>
  <si>
    <t>Higher-Order Evidence in Epistemology, Ethics, and Aesthetics What difference does higher-order evidence make to what it is rational to think, feel or do? This project assembles an international team to explore answers to this question and the issues they raise. First-order evidence indicates or makes it likely that a claim is (not) true. Higher-order evidence is evidence about one's evidence or ability to assess it. Suppose that a detective is investigating a murder. The evidence the clues provide - concerning motives, access to the gun, etc. - suggests that the butler did it. This is first-order evidence. The butler belongs to a minority ethnic group. This does not make it more or less likely that the butler did it but might suggest that the detective's assessment of the evidence is biased. It is higher-order evidence. Some claim that higher-order evidence generates rational dilemmas. If the detective thinks that the butler did it despite the risk of bias, they are irrationally overconfident. If the detective does not think this, they are ignoring the clues. It is puzzling to think that there are cases in which there is no reasonable way to respond to a body of evidence. Others argue that higher-order evidence can make it rational to believe against one's better judgement. Given the clues, it is rational for the detective to believe that the butler did it. Given the risk of bias, it is rational for them to believe that this is not rational. But this combination of beliefs seems the paradigm of irrationality - it involves a person at odds with themselves. This is a brief indication of some surprising conclusions to which reflection on higher-order evidence leads. These are issues in epistemology - the theory of knowledge or, more broadly, rational belief. Strikingly similar issues arise in ethics and aesthetics. Suppose that a philanthropist is deciding whether to donate to charity A or charity B. Their research suggests that A is best. However, their advisor in a rare lapse of judgement says that it does not suggest this. Suppose that the features of an artwork a viewer experiences make it admirable. However, they are aware that such works are in vogue, which might sway their estimation of it. In each case, the structure is the same. A person has first-order evidence that supports a response and higher-order evidence that suggests otherwise, or suggests that their response to the first-order evidence is unreliable. Given this, analogous issues arise. Does the philanthropist face a dilemma? Should the viewer admire the work against their better judgement? While there is much work on the role of higher-order evidence in ethics, aesthetics, and epistemology, there has been little work at their intersection despite the manifest parallels. As a result, lessons learned in one area are not applied elsewhere, proposals are tailored to a particular field without asking whether they extend to others, and opportunities to identify general patterns are lost. The aim of the network is to encourage research on the impact of higher-order evidence across domains. It will promote a broader perspective on higher-order evidence in another respect - by engaging philosophers in the Western tradition with presently neglected ideas from Chinese philosophy. This inclusive approach will enable researchers to assess the reach of proposals and ensure cross-pollination. The project will foster cutting-edge research through a series of workshops. It will make available its results through a high-profile publication, support future work and teaching on the topic through a state-of-the-art survey and bibliographical guide, and foster international connections, especially but not only between the UK and China. The concerns of the network are not only theoretical but of real-life significance. How should we conduct ourselves given what we know about our foibles and limitations? A further aim is to encourage engagement with the research by non-academics with a view to influencing practice. Higher-order evidence is of real-world significance. The question of what to think, feel, or do in light of what we know about our limited capacities of reasoning and about irrelevant influences on how we exercise those capacities is one that people face in everyday situations. For example, how should a member of an appointment panel arrive at a decision given the evidence of implicit bias? If a person is suffering stress, how should they factor that into their deliberations when making investment decisions? In view of this, one of the aims of the project is to encourage non-academic audiences to engage with the ideas that emerge from the research, to guide them in doing so, and to bring them to bear on issues they experience in their own lives. This is not just a matter of stimulating debate - the aim in part is to work with people beyond academia in developing strategies that influence actual practice.  To ensure that the research activities connect with and engage those outside higher education, the Principal Investigator will organise and, together with one of the core members of the network (see Case for Support), deliver a workshop targeting the business community on evidence-based decision-making. This will be free and, exploiting the University of Southampton's established networks, widely advertised. At this workshop, the network members will introduce the concerns of the project, including some of the puzzles that arise from reflection on higher-order evidence, in an engaging, accessible fashion. Most importantly, they will explain how higher-order evidence can influence our decision-making in situations of a sort with which the delegates will be familiar, for example, job interviews or staff appraisals. Following the presentation, the delegates will have the chance to suggest strategies for taking account of higher-order evidence in decision-making, which they might apply in their own work, and to discuss in groups - guided by the network members - their likely effectiveness. The aim of the workshop is to help business leaders in the region to reflect on the ways higher-order evidence does and should inform their decision-making, and to support them in arriving at strategies - informed by the research emerging from the proposed project - to implement in work environments.  A guiding principle of this activity is that the influence is not one-way. Engaging with a non-academic audience will furnish examples and experiences against which to test the theories that the philosophers participating in the network advance. The workshop will take place midway through the project to ensure that network members have the chance to reflect on the real-world cases and the insights of those involved in them. The planned workshop is intended as a test-run of a format for use on future occasions and, suitably revised, with groups representing other sectors, for example, charities, the media, and education. In this way, the workshop that falls within the remit of the proposed project will offer a template for activities which extend beyond it.</t>
  </si>
  <si>
    <t>AH/W008009/1</t>
  </si>
  <si>
    <t xml:space="preserve">Social Prescribing For All (SP4ALL): Increasing diversity in cultural and natural social prescribing programmes through shared training. Given the much worse life expectancy and overall health reported in people from ethnic minority groups (PHE, 2017), there is a need to develop strategies for inclusivity to mitigate the health inequalities experienced by people from ethnic minority groups. Social prescribing provides a means to address these inequalities inexpensively, which benefit the NHS (e.g., in terms of Accident and Emergency and outpatient visits) with few side-effects, but only if these inequalities are challenged and not simply reinforced. However, in England people from ethnic minority groups are severely underrepresented in creative and nature-based social prescribing (SP) programmes both as providers and recipients. This proposal's main objective concerns creating practitioner training for people from ethnic minority groups and cultural competence training for practitioners to learn together by building on existing SP networks and therapeutic training with our partners. We will pilot a training model (based on co-mentorship approaches) to support people from ethnic minority groups as champions of their own cultural knowledge and co-facilitators alongside practitioners with therapeutic training. First, through our partners and collaborators, we will recruit willing individuals from diverse backgrounds, experienced practitioners and organisations. Two participants (cultural champions) will work with one mentor, an experienced practitioner after taking part in a therapeutic training programme and tailored cultural competency training. The training will also include creative activities stemming from participants' cultures, which can help break down barriers, and increase enjoyment. Upon completion of these two training programmes, we will use a survey to assess participants' satisfaction and competency. Second, mentors and two cultural champions will work together to co-develop and co-deliver a 10-week asset-based programme in collaboration with a local community organisation. Working with the research team, they will develop a working framework, identifying therapeutic goals, ways to address them using asset-based approaches with a focus on inclusivity. The framework will also include cultural champions' roles: how they will utilise both therapeutic communication skills and cultural competency when engaging with participants to promote their health and wellbeing. At the end of 10-week programme, we will conduct three focus groups with cultural champions, their mentors and participants to gain a deeper understanding of how the co-mentorship-based training worked. Additionally, with the participants, we will utilise a validated questionnaire to assess the changes in personal, interpersonal and social wellbeing. Using the recordings of the Action Research sessions, the research team will identify key elements of the training. Combined with the focus group discussions data from both mentees and mentors, the research team will refine the framework and produce a draft training handbook, which will be used to scale-up the intervention after a refinement process. Finally, we will present the training handbook to a panel, which consists of cultural champions, their mentors, representatives from community organisations, National Academy for Social Prescribing (NASP), SP networks and the Voluntary, Community, Faith and Social Enterprise sector. Through discussions and decision-focused meetings, we will define and refine priorities. These meetings will be used to refine the training handbook, which can be adopted by other practitioners and organisation across the UK. Working with our partners and collaborators, we will also produce policy recommendations for SP networks through the NASP in relation to inclusive asset-based creative approaches. These findings and explanation of the handbook will be disseminated via a free virtual conference to enable scaling-up of this intervention </t>
  </si>
  <si>
    <t>AH/T002263/1</t>
  </si>
  <si>
    <t>Using the History of Language Learning and Teaching to engage the present and improve the future This project will develop materials for use in language teacher training and Continuous Professional Development (CPD) to address a well-evidenced need for a historical perspective in language teacher training, using research in the History of Language Learning and Teaching (HoLLT) to inform language teaching practice and policy. It will draw on recent research in HoLLT generated in the AHRC-funded Research network 'Towards a History of Modern Foreign Language Teaching and Learning'. Taking five key themes of immediate relevance to teaching practice today, we will embed HoLLT in language teachers' training and CPD, responding to evidence that teachers benefit from the framework that HoLLT gives them to reflect on and critique their own and others' practice and policy. Our materials will translate research into packages tailored to the needs of practising teachers, making explicit links to their current and future roles, and they are designed to be used in training without expert input, so that they can be widely used and embedded in training. We will incorporate an understanding of the history of language teachers' specialist discipline in training, in the way that history of medicine now informs medical training, equipping teachers to be more critically reflective in the classroom and thus more effective as teachers, as well as to be advocates for language learning and multilingualism. Five themed training packages will be produced and made freely available, and will be distributed to our networks of initial teacher training providers and teachers. To ensure good take-up, we will launch the CPD materials with teachers and training providers at five dedicated workshops in the four nations of the UK, sponsored and publicized by our project partners, who are the main language teacher associations and CPD centres in the UK. The packages give teachers the toolkit they need to use the past in order to make decisions about their current and future practice. The five themes all tackle topical concerns in language pedagogy, providing a historical perspective on each of the key themes: 1. Differentiation and diversity in language teaching 2. What does it mean to teach culture? 3. Who's afraid of grammar and translation? 4. The target language in the classroom 5. Making the case for languages - policy and advocacy The project is a crucial intervention in supporting teachers' training, practice and advocacy skills, at a time when language learning is in steep decline, despite the well-evidenced languages deficit in businesses, and energetic efforts to reinvigorate it at all levels (see e.g. the British Academy report Born Global 2016). In the UK, the primary beneficiaries of our workshop materials will be trainee and practising language teachers, and those involved in their initial teacher training and Continuous Professional Development (CPD). Equipping teachers with a historical and critical framework to examine current practice and policy, we will have an impact on i. the quality of language teaching and ii. advocacy and decision making about languages, in fora where teachers and their representative bodies (amongst whom our project partners are the key organizations) have a voice. Our workshop materials will be useful to similar constituencies internationally, too, particularly in English Language Teaching, since our materials will be in English. We will make our materials available online. Some aspects of our materials - e.g. in the package on policy and advocacy - are tailored to the UK, but still raise fundamental questions of wide relevance. Recognizing time pressures in initial teacher training, our packages are designed to be flexible and to work at any stage in teacher training / CPD, and allowing for teachers with different ranges of experience to respond in different ways. Four topics bring the past to bear on current concerns in language teaching: diversity and differentiation; teaching culture (cf. the place of literature and other cultural forms in revamped GCSE and A-levels); teaching methodology (grammar, translation, use of the target language). They give participants a wider historical framework against which to re-examine current orthodoxies (about methods, contents, relative weighting of skills, ultimate aim, etc.), so that they approach current views and practice more critically, and are more resilient when orthodoxies change during their careers. Our fifth topic, on policy and advocacy, equips participants to be advocates for language learning in their own schools and beyond, where non-STEM subjects are typically a lower priority.  The project will achieve its goal of embedding historical awareness in teacher training and CPD, yielding critically aware and reflective teachers of languages through three main mechanisms: 1. producing stand-alone materials, tailored to teaching practitioners, that can be delivered by a facilitator without special expertise in the History of Language Learning and Teaching. We expect these to be used a. in initial teacher training and in CPD for language teachers in the UK and b. (as a secondary but potentially very large audience) similar training for the very large potential audience of English language teachers in other parts of the world 2. raising awareness of the these materials by launching them nationally through the most relevant channels that will reach the widest audience of teachers (including through channels and launch events hosted by our project partners ALL, Routes Cymru, Scottish CILT, NI-CILT, as well as ISMLA);  3. making the materials freely available both through those channels, the Jiscmail list ITET-Languages (Initial Teacher Education and Training - Languages), via the international HOLLT email list, and via links from key websites, including those of our project partners, and the Resources tab on the www.hollt.net website, which is shared by other relevant national and international associations.</t>
  </si>
  <si>
    <t>AH/X006379/1</t>
  </si>
  <si>
    <t xml:space="preserve">The Social Life of Xg: Digital infrastructures and the reconfiguration of sovereignty and imagined communities In the context of an expansion of digital infrastructures driven by the impact and recovery of the pandemic, we bring together perspectives from queer feminist technoscience, migration and cultural studies, social and political theory, from the EU and the UK, in order to investigate how infrastructural imaginaries (re)configure democratic sovereignty, imagined communities, and practices of bordering of the European Union. We propose to think and investigate sovereignty through (a) infrastructural and entrepreneurial ways of constituting and imagining e'thnos and demos through technological innovations, and (b) conflicts that emerge where efforts to create new infrastructures meet existing ones. Is it possible, we ask, that new constitutionalities are being imagined, practiced, and produced here? Following conflicts and challenges arising around the implementation of digital infrastructures, we will draw on a mixed-method approach including participatory observations and field notes, minutes of informal conversations, and on-site interviews, as well as netnography, document analyses and expert interviews to conduct fieldwork with actors fund, conceptualize (i.e. legally/academic/think tanks) and implement digital transformation (phase 1) and local environments where infrastructural imaginaries play out in everyday negotiations, reconfigurations and conflicts (phase 2). By studying how the central concepts of the study develop in imaginaries tied to digital infrastructures, the project highlights the role of these infrastructures and actors in the formation of community imaginaries, reconfigurations of sovereignty, e'thnos and demos. The project innovates by integrating trans-disciplinary methods, advancing critical knowledge amongst actors of operational practices and by collaborating with NGOs and artistic projects concerned with the socio-cultural effects of new digital infrastructures. </t>
  </si>
  <si>
    <t>AH/W006707/1</t>
  </si>
  <si>
    <t xml:space="preserve">My Story - News for and by teenagers. Preventing the recruitment of teenagers by illegal armed groups through participatory journalism in Colombia. My Story: News For and By Teenagers is an online news service promoting a youth-based agenda in one of Colombia's most violent regions, where many under 18s have been forced or enticed into joining illegal armed groups. It builds upon a previous AHRC project which produced animated testimony and recommendations for the non-repetition of conflict in Colombia by former child soldiers in partnership with young people who have grown up since the ceasefire with the FARC in 2016. This new project applies these testimonies and recommendations in a creative and active way to cultivate deep engagement with our research among vulnerable communities, as well as among local authorities and campaigners. By engaging teenagers at-risk of illicit recruitment in this reporting project, we identify how they see their lives, their communities and their futures, and we are able to build interventions and advocacy to prevent them from joining armed groups. As our previous research has shown, youngsters who grow up in war zones typically feel powerless, disaffected and unable to obtain basic necessities and improve their life circumstances. They can feel trapped and abused, and often experience a deep sense of humiliation. This can create a strong desire to achieve power so they can restore their lost dignity and regain a sense of personal efficacy. Joining an armed group can also offer protection in a context of physical, emotional or economic insecurity. Faced with contexts of protracted violence, many teenagers on the margins of Colombia can therefore experience negative identities, which destroy motivation and confidence, and also breed depression. This can instigate a desire and necessity for escape, and often joining an armed group can appear as the only solution to many young people. Against this backdrop, our project builds confidence and self-efficacy among teenagers considered at-risk of recruitment by providing formal training in journalism and audiovisual production to stimulate reflection and provoke new ways of seeing the world. This also develops transferable skills, which enhance their potential for employment within the creative economy. Through storytelling specifically, these young journalists will explore the dangers of conflict, guided by the experiences of former child soldiers, in order to challenge their sometimes glamourised perceptions of life as a combatant. The project will create a journalism that fosters resilience and supports peacebuilding through the promotion of recommendations for the non-repetition of conflict, provoking debate and discussion among the community, as well as a journalism that encourages the young reporters to question their surroundings by calling for and identifying positive change. Through additional peer-to-peer workshops in schools to promote the project, our young reporters also become peace advocates among their friends and fellow students, and in their neighbourhoods. The stories published online will be accompanied by questions, activities and themes for discussion, creating a tool for schools and youth services in the wider community and other contexts of marginalisation to use our material for resilience-building. At the end of the project, an educational and advocacy toolkit based on the website and its content will be implemented into recruitment prevention strategies at the national and international level by our key partner in this project, Save The Children. </t>
  </si>
  <si>
    <t>AH/T007710/1</t>
  </si>
  <si>
    <t>Enhancing Democratic Habits: An oral history of the Law Centres movement This project is an in-depth archival analysis and oral history of the development of Law Centres over the past 50 years. It aims to explore the relationship between legal case work, community based strategic litigation, social campaigns and the participation of the citizenry in the civic sphere. We will collect and analyse all the annual reports produced by Law Centres. Life story interview methods will also be employed to gather the personal accounts of Law Centre activists. Using the records and testimony of pioneers and Law Centre workers, we will explore the people who fuelled these changes, the complex internal dynamics of the 'movement' and the ways in which Law Centres challenged conventional legal practice. This research will allow us to reflect on the successes and failures of this form of radical lawyering, including the extent to which the issues it brought to the fore remain live today and the origins of some 'radical' practices that have now been absorbed into mainstream legal practice. This project brings together a unique interdisciplinary team of socio-legal and community justice scholars, oral historians and civil society partners. It is a collaboration between the Oxford Centre of Socio-Legal Studies and Queens University, Belfast, with the support of the British Library, National Life Stories and the Law Centres Network. The research represents a rare opportunity to consider the influence of Law Centres on the legal and democratic system based on the testimony of those who made it happen. Capturing the views of pioneers of the movement is particularly urgent given the ages of the early pioneers. The first Law Centres were established in impoverished areas where they acted for those who could not afford to pay for legal services. They dealt with subject areas, such as welfare rights, immigration, housing, discrimination and domestic violence, which had been marginalised in mainstream legal education and practice. Law Centres also acted to achieve broader political and social change through case work, strategic litigation and community based campaigns. They also rejected the established legal profession's claim to neutrality, recognised the expertise of those without legal qualifications and sought to work without workplace hierarchy. The project will provide greater understanding of the contribution that those who worked in Law Centres made to changing conceptions of lawyering. The proposed work also has much broader scholarly and practical implications. There is considerable contemporary debate about the extent to which mature liberal democracies are seen as relying on institutions run by social and political elites from which the disadvantaged feel remote. This has given rise to widespread debate about the dangers of an emerging 'democratic deficit' in which citizens are increasingly retreating from engaging in public life. By focusing on the stories, motivations and perspectives of pioneers and activists in Law Centres, this research will consider how the engagement of Law Centres with impoverished local communities promoted active citizenship. A key goal of the project will be to explore what can be learnt from the many stories of the movement that could inform current attempts to tackle failures in democracy, access to law, regimes of rights and community 'voice'. The sound and documentary archives created and curated by the research team will provide a valuable addition to collections of British contemporary life held at the British Library/National Life Stories and by the Law Centres Network. These will provide a rich resource for scholars and members of the public interested in the dynamics and everyday practicalities of grass roots social movements. Expert training and support in oral history skills and archival management provided to Law Centres will also enhance their capacity to curate their own histories at a local level. Knowledge exchange and impact plans are at the heart of this project and opportunities to maximise these activities will be facilitated in seven key ways. 1. Involvement of stakeholders in the design and conduct of the research: The Law Centres Network has been involved from the outset in the design and piloting of this research project and have engaged in discussions about practical outputs from the research which will benefit Law Centres. Other practitioners will also become involved through the project Advisory Group. This will facilitate data being collected in a format which they consider to be accessible and which will be of value to staff, volunteers and other stakeholders.  2. Creation of an open access national document archive at the British Library: The curators of permanent collections at the British Library have agreed to create a national repository of annual reports which will be of interest to social, art and visual historians and those interested in the dynamics of communities and campaign activity. The materials will be available for use by community groups, students, researchers and members of the public and used in public exhibitions about community activism, legal and social campaigns and the role of marginalised groups in the legal professions and system. 3. Creation of a National Life Stories (NLS) sound archive at the British Library (BL): The oral history interviews created for this project would form the basis of a new open access archive at the BL. The Library regularly makes use of their sound archive in the production of learning packages and online exhibitions. In 2018 there were 95,362 page views of NLS content online at British Library Sounds, an increase of nearly 30,000 from 2017. 4. Increasing the capacity of local communities to maintain and curate their own archives: The BL will work with the project team in the production of guidance for Law Centres on how to maintain their own archives or deposit them in local libraries and history centres. Hard copies of this guidance will be launched at the annual Law Centres Network conference and made available on the Law Centres Network website.  5. Increasing the capacity of local communities to launch their own oral history projects: It is a hallmark of oral history that community groups and volunteers regularly engage in charting their own oral history archives. The project team and their partners at NLS will offer three oral history training days to Law Centre staff interested in created a local oral history archive.  6. Use of research outputs in celebrations to mark the 50th anniversary of the opening of the first Law Centre: The Law Centres Network will use data collected during the early stages of the project on Law Centre pioneers in their planned celebrations to mark 50 years of Law Centres. Biographies of interviewees, quotations, case studies, achievements and challenges faced in the early years of the movement will be produced by the project team for use in press releases, celebratory events and social media campaigns. This would raise awareness of the work done by Law Centres and prompt public debate about their role in the legal system. 7. Dissemination of the research to practitioner communities: The research team will produce an accessible report summarising the results of the project which will be made widely available to the practitioner community and highlighted in social media campaigns using LinkedIn, Twitter and Instagram. The research team will make themselves available to give presentations at practitioner communities where they can promote the report and will also prepare a series of press releases in conjunction with the Law Centres Network and NLS. The research team will also produce a policy briefing on the lessons to be learnt about provision of legal services for the poor from the research and a report aimed at a non-academic audience</t>
  </si>
  <si>
    <t>AH/N007719/1</t>
  </si>
  <si>
    <t>Branded Content Research Network The central aim of the network project is to facilitate collaboration between academics and industry professionals to explore branded content practices and their media policy implications. This will be the first interdisciplinary network of UK scholars investigating the intersections of media and digital advertising. This network will also aid the advancement of broader networking amongst academics studying media and advertising, and between academics, industry practitioners and policy networks. Across digital media new forms of integrated advertising are developing rapidly. Branded content is occurring in different forms across news media, entertainment and social media. Emergent forms include paid content in news and 'native advertising' which is an online variant of advertorials, where advertisements follow the form and user experience associated with the context in which they are placed. In entertainment media, marketing integration includes advertiser-financed television, product placement, virtual advertising and advergames. Boundaries between media and advertising are being tested, crossed and erased. The emergence of new forms of integrated advertising raise a host of issues ranging from consumer awareness and acceptance, to editorial independence and creative autonomy. Branded content is both an economic and cultural phenomena that requires cross-disciplinary resources and new approaches in analysis. Assessing the impact and policy implications of these practices requires a better understanding of the cultural forms, working arrangements and practices that are developing amongst producers and users and the attitudes of various practitioners, publics and stakeholders. Fast-evolving practices of media-marketing integration require research to inform debate on the values and objectives for public policy and the suitability of different forms of governance. Studying these phenomena requires political economic, legal and policy analysis as well as historical, cultural and social enquiry. The network activities therefore engage concerns at the intersection of the ESRC and AHRC. Much industry discussion focuses on the most effective ways to develop branded content amidst efforts to secure the support of politicians, regulators and key publics. However, these practices face opposition and have provoked controversies such as those surrounding the development of Facebook's Sponsored Stories, Twitter's Promoted Tweets, Yahoo's 'Stream Ads'. The relaxation of rules to permit product placement in television has generated on-going controversy and debate. UK media governance has historically benefitted from clear demarcation between marketers' sponsored content and the media's own editorial content. The evolving forms of branded content online have intensified challenges to the separation of editorial and advertising that were already being felt across print and television. Most of the discussion of branded content to date has occurred within the work of industry practitioners and specialist media, with limited discussion in general media. However issues surrounding branded content engage the concerns of a much wider range of civil society organizations that include trade unions, consumer groups and cultural organisations. This network will help to promote knowledge exchange across a very wide range of interests and perspectives. The project will comprise seminars bringing together academics, industry practitioners and other stakeholders, parliamentary and public meetings. A dedicated website will be created to support research and network activities, and there will be themed series of articles published in the online journal openDemocracy as well as reports, briefings and academic publications to build knowledge, share perspectives and promote collaboration amongst key stakeholder groups interested in the implications for practitioners, researchers and policy-makers. The research project is designed to improve links between academics and key stakeholders for the benefit of both. The key beneficiaries are Policy-makers and policy actors engaged with media and marketing.  - Media and marketing industry practitioners and associations.  - Media trades unions. - Civil society organisations involved with media or consumer affairs. - General media and media/marketing trade media.  - Interested members of the public as users/consumers/citizens.   Branded content is a rapidly growing phenomena understood by marketing professionals but not widely understood by most others, including journalists and others working in media industries. It challenges and has profound implications for communications regulation, working practices, user expectations and media literacy. Decisions about governance need to be informed by academic research on professional practices, legal-regulatory measures, public understanding and attitudes, and by wide-ranging debate amongst all stakeholders. The network will address these needs and facilitate research on professional practice and working arrangements, governance and policy issues. The ensuing research will inform outputs that include reports, briefings and information for key stakeholder groups and publics. The network will also engage with and benefit policy-makers and policy networks. Network members will make submissions to the UK and national governments, regulators and supranational agencies on the governance of branded content. Academic research will be aided by greater access to and dialogue with industry, policy-makers and civil society organisations. In turn these interested parties will benefit from academic research and collaborative efforts to inform and engage key publics. Partners and participants have been carefully selected to ensure links with key networks beyond academia notably those involving academic-industry collaboration, media policy networks, and civil society organisations concerned with the communication industries.  Research from the network will inform policy submissions made by individual academics and partner organisations. The network itself will not make policy recommendations but remain an open network that seeks to facilitate research, discussion and collaboration. Several of the academics involved in the network play lead roles in media policy networks including the Media Reform Coalition, the Campaign for Press and Broadcasting Freedom and the Media, Communication and Cultural Studies Association (Meccsa) policy group. The network will build on the experience of policy networking of members to communicate with as wide a range of interested stakeholder groups and associations as possible. As well as the advisory group members such as the Branded Content Marketing Association, other industry associations will be invited to contribute to seminars and this will facilitate exchange on policy issues as well as practice. The key regulators Ofcom, Advertising Standards Authority and Atvod will also be invited to participate, with Alison Preston, Ofcom's Head of Media Literacy a confirmed speaker. There will be a briefing meeting for MPs followed by a public meeting in Parliament organised with the assistance of John McDonnell MP who will book rooms in Parliament at no cost to the network and also disseminate invitations and policy material electronically to all MPs.  Academic participants are involved in a diverse range of research projects that will lead to publications drawing on network activities. Collaborations will include contributions to The Advertising Handbook and to a themed series of articles for Open Democracy.  A dedicated website will be created within the first two months that will be organised to serve key publics including media enquiries. The site will be open access and aimed to appeal to the general public as well as academics and stakeholder groups, with accessible briefings produced by the PI and members.</t>
  </si>
  <si>
    <t>AH/L004666/1</t>
  </si>
  <si>
    <t>Evolution in music publishing: economic strategies, business models and copyright. Every enterprise in the creative industries has concerns and aspirations about the impact of new technologies, what business models it should adopt and what protection can and should be offered by copyright law. Music publishing is an old established industry that has adapted to successive technological and institutional changes, especially copyright law, by adopting different strategies and business models. While producing essentially the same product - namely services for access to composed music - it moved from one form of exploitation to another: from selling sheet music to securing performances, to licensing sound recordings, to syndication through radio and TV broadcasting, to advertising licensing, and to the assembly and exploitation of back catalogue. How it has survived and what historical and economic factors can explain those adaptations make for an exemplary case study to understand the future of creative industries in the digital age. The research focuses on the economic history of the publishing industry over a period of time of two centuries. Its objective is to understand the process of adaptation to many-sided changes (technological, institutional and economic). The purpose is to shed light on how to react to the opportunities and threats posed by digitisation and what combination of market-based strategies and public policies seems appropriate to achieve sustained growth. Our research method consists of selecting a number of long lasting works/titles and tracing their product cycle according to certain key variables. The sample includes a large number of works that have been exploited over a long period of time in different technological and institutional contexts and across different jurisdictions. The research traces the product cycle of each musical work by using a series of parameters, such as form of publication, changes of ownership, marketing strategies, performance history, business model, and so on. It then tries to explain the changes in the forms of exploitation by applying a multivariate analysis which takes into account a series of factors, like costs and revenues, impact of technological change, complementarity and substitutability between product forms (eg. live performance vs. sound recording), and the impact of legislative change (eg. extension of copyright terms). The research aims at responding to a straightforward question: What factors explain the economic survival of the music publishing industry across technological, economic and institutional changes? The project addresses this question by adopting an inter-disciplinary approach which combines cultural economics and copyright law specialists with particular expertise in the historical development of the music industry. The major academic impact of the project will be to open a series of new perspectives on the economic history of copyright. The shift to study the music publishing industry's survival strategies will show how significantly important for the development of creative industries has been the adaptation to new challenges and different ways to exploit music. In other words, the project will re-frame - broaden and deepen - the current intellectual property debate. The project is also expected to have a significant impact beyond the academic community. Music industry is a crucial element of today's UK cultural industry, and of UK economy in general. To understand the long-run dynamics and 'survival strategies' adopted across two centuries will indirectly help identify pathways beyond the current 'digital crisis' of the UK music industry.</t>
  </si>
  <si>
    <t>AH/P012299/1</t>
  </si>
  <si>
    <t>Social Choreography Network What does social choreography mean today, and to what extent can this field provide new frameworks to help address the issue of cultural stereotyping of refugees? Violent military conflict, environmental crises, breakdown of social, racial or ethnic integration, are some of the many reasons why millions of peoples are being displaced across the world. Immigration is regarded today as arguably one of the most pressing political issues by voters and the wider public, and not only in a post-Brexit UK. Whilst the problem of forced migration is typically addressed from within the social sciences (e.g. migration and diaspora studies, sociology, political science, or development studies), little is known about the way in which the movement arts and bodily perspectives are responding to such crises. The gap in knowledge that the network is aiming to address concerns a lack of understanding of embodied socio-choreographic practice at a regional and cross-national level. There is no existing platform that has developed a framework devoted to movement as the chosen medium, nor a project that has mapped movement-based practices, models or methods dealing with refugee crises. There is a gap in the ethical understanding, which is why we need to ask ourselves what constitutes "good practice" across different regional and national contexts in social choreography, especially in relation to pressing issues such as forced migration. This network also seeks to build upon a current interest in expanded choreography. In recent years the term "choreography" has been used in an ever-widening sense, becoming synonymous with specific structures and strategies disconnected from aesthetic bodily expression, style and technique. The function of choreography as an expanded trope has shifted from a set of protocols or tools used primarily in dance (or applied dance), to an open cluster of knowledge production concerned with the organization of bodily movement in social, political and even economic contexts. Our network is clear about its focus on non-stage practices. We have decided not to focus on the treatment of migration within aesthetic choreography (e.g. Akram Khan, Sidi Larbi Cherkaoui, etc.) but to foreground work that is being carried out more directly with local communities and through motor activity that is not typified by technique or style. Named participants have been chosen on the basis of their specialist knowledge across different areas and the capacity to deliver workshops, forums, public engagement, mediation, relief work and therapy. What kind of ethos and theoretical discourse is emerging from such practices, and what kind of synergies can be leveraged across projects in different geopolitical contexts? An area of intense study in dance history (Hewitt 2005, McNeill 2007, Jackson 2008), social choreography offers a theoretical link between everyday movement and the choreographic arts that can inform a number of other disciplines. According to Hewitt, social choreography redefines ideology's mode of operation, linking "aesthetic" and "performative" perspectives with more abstract socio-political understandings of social movement and action. Histories of the discipline and biopower are currently problematized by movements of people and goods in disorganised and undisciplined flows. The historical approach to social choreography needs to be revisited in order to take into account present-day issues such as the impact of digital technology, the closing of national borders, the restriction of free mobility, and crucially, the stereotyping of "refugees" or "asylum seekers", both negative cultural tags that seem to efface the individual person behind the label. By bringing together experienced practitioners working on the ground, and by linking communities affected by forced displacement, we will help lead social choreography to a second phase of development as an interdisciplinary and international field of study. Beneficiaries of this project include the wider public, creative industry network members, and Refugee Community Organisations (RCOs). Project participants have been identified in each beneficiary group to maximise impact. All participants are heavily invested in community work involving integration of displaced groups through movement and embodied practices. Key beneficiaries include: 1. Colegio del Cuervo, Cartagena (Colombia). CdC is a creative hub and dance school led by Alvaro Restrepo (network member). The organisation works with displaced children in the community of Portezuela. They will benefit from internationalisation of their school, specialist knowledge exchange, and a visit from UK experts (Co-I and PI). 2. Arkadi Zaides Dance is an Israeli based independent project led by Zaides (network member). The role of this project is to reach out and bring together different communities and different sectors of society, focusing primarily on the Arab sector in Israel. Zaides will benefit from contact with likeminded practitioners, knowledge exchange, and use of new technologies within his work through work with PI, Co-I and named participant Cherene. 3. Led by network member Taigue Ahmed, Ndamsena is a Chad based dance training company that supports cultural dialogue between different ethnic groups, enhancing social cohesion in Chadian society. They will benefit from opening their work to English-speaking audiences, by engaging with new communities and stakeholders in the UK, and by knowledge exchange. 4. BeAnotherLab will also benefit from this project. This international lab co-led by Christian Cherene (network member) involves the use of Virtual Reality technology, and its implementation in the creation of empathy within the broader public. Through a customised Virtual Reality and mirror interface, BeAnotherLab are dedicated to placing members of the public inside the bodies of individuals labelled as minority groups (e.g. migrants). They will benefit from application of their technology to a general embodied ethical framework and discussion of their work in Leeds symposium, as well as published article.  Two local Refugee Community Organisations (RCOs) have been approached and will engage in key activities planned as part of this AHRC network. Refugees and asylum seekers associated with the Coventry Refugee and Migrant Centre (Sabir Zazai) and Leeds Refugee Forum (Ali Mahgoub) will be invited to key events, and will take part in workshops that will ensure local community impact.  The project will engage beneficiaries through public engagement activities in Leeds, London and Coventry. Regular team meetings, scholarly publication, and dissemination of impact case studies via project website will further enhance impact (see CfS for details). PI Salazar Sutil will lead these activities with close support from UoL support structures: i.e. from Faculty Research Office, PCI management, and through close mentorship from Co-I Whatley, who has plenty of experience delivering AHRC funded projects. Salazar Sutil and Whatley have previously collaborated on an AHRC-funded Network.  Finally, the project will continue an existing collaboration between PI and the Theatre of Sanctuary project at West Yorkshire Playhouse (network activities were carried out there in October 2016), and with key network partner Platforma (Tom Green) a leading arts and refugee network in the UK. Impact will be generated by taking part in Refugee Week 2017, organised by Green in collaboration with Southbank Centre, Rich Mix and British Museum.  All these network collaborators will be encouraged to share their definition of the problem statement (what is social choreography today?), by participating in brainstorming for potential solutions, and assisting in the evaluation of the network. An ethical guideline drafted by the network participants will be shared globally (online), providing an important resource, we hope, for future work.</t>
  </si>
  <si>
    <t>AH/R002053/1</t>
  </si>
  <si>
    <t>Information Design and Architecture in Persuasive Pharmacy Space: combating Anti-Microbial Resistance (IDAPPS) Information Design and Architecture in Persuasive Pharmacy Space: combating anti-microbial resistance (IDAPPS) IDAPPS is an inter-disciplinary project bringing together academics and practitioners in graphic and information design, architecture, ergonomics and human factors, and pharmacy to consider how to support one of the strategic aims of the UK 5-Year Antimicrobial Resistance strategy 2013-18: how to 'improve the knowledge and understanding of antimicrobial resistance'. IDAPPS introduces 'persuasive space' in thinking about the presentation of information, its situation within an environment, and how users interact with it, in the context of a community pharmacy. Community pharmacies are socially inclusive and convenient, and today play a key role in delivering public health. They are places where people wait for prescriptions to be filled or to see a pharmacist, and offer a persuasive space to raise awareness of the dangers of Anti-Microbial Resistance. Our inspiration for IDAPPS is work done by Otto and Marie Neurath in the 1930s to raise awareness of and support prevention of tuberculosis (TB). They produced a series of charts with striking and effective images based on consistent and carefully considered principles, for public display in schools and community centres. The Neuraths believed that the space in which the charts were read and used was important for their effective reception and understanding. This aligned with the notion of persuasive space in architecture, in particular a significant seam of work taking place in the 1930s in the early stages of modernism when functionalism came to the fore. IDAPPs considers this historical context studying graphic and information design in the nineteenth- and early-twentieth century used to tell people about, for example, TB, infection spread, and approaches to hygiene to combat bacterial infection. We use this information to inform ideas for the development of designs for a persuasive pharmacy space, also taking account of user-centred information design projects which patients, families, carers, health professionals and designers work together, and the integrating and participatory principles of human factors and ergonomics. IDAPPS has been designed to provoke and to generate ideas for future consideration. Through a competition, good practice report, and public exhibition, we anticipate a thriving legacy. A competition to design persuasive pharmacy space will comprise teams of information/graphic designers, architect or built environment professionals or researchers and pharmacy practitioners or researchers. It will result in the development of a winning prototype set up in a pharmacy. A report containing good practice guidelines for persuasive space in community pharmacies will contribute to expanding knowledge on the impact of the built environment and information design on wellbeing and education and will therefore be of interest to a wide variety of organisations. An exhibition will show examples of archival material to show how explanations and descriptions of AMR have been dealt with in the past, and the prototype design solutions. To enhance feasibility and to add value to the project, we have engaged two project partners who are keen to work with us. Day Lewis is one of the largest independent pharmacy chains in the UK and Europe; its central purpose is 'to help people in the community stay healthy and feel better'. Design Science, a leading science communication design group, will advise on the transformation of scientific fact to understandable information, and will play a key role in the curation and design of the exhibition. IDAPPS will contribute improved knowledge and understanding of antimicrobial resistance (AMR) in diverse local communities through Persuasive Pharmacy Space (PPS). IDAPPS beneficiaries are architecture and design practitioners, pharmacy users and workers, organisations who want to raise the profile of the dangers of AMR (especially in the context of the impact of the built environment on well-being and education), and the general public. Through their contacts and networks, our non-academic partners, Day Lewis and Design Science, offer additional opportunities for reach and engagement. IDAPPS' impact is sought in 3 main ways: - a Competition that will generate ideas and proposals for persuasive pharmacy space - a Project Report containing good practice guidelines for developing persuasive spaces in community pharmacies, and that will have considerable reach if our plan to get it distributed by the General Pharmaceutical Council is achieved - an Exhibition that will draw attention to approaches taken to combating AMR in the past. We are particularly keen to draw attention to the TB and malaria prevention campaigns realised by Otto and Marie Neurath as we have some evidence to suggest the approaches may be relevant today (see, for example, the quote in the Visual Evidence p.1). The Exhibition will display the work of the finalists in the Competition, and the final prototype. In addition, we will produce papers for non-academic publications in each of the contributing disciplines, and generate impact through the project events and workshop, and social media.  IDAPPS's impact will achieve: - recognition of the value of persuasive space in community pharmacies as a result of our good practice guidelines arising from the research - a greater understanding of user needs and perceptions enabling a greater tailoring of pharmacy design experience - demonstration of the value of well-designed health communication and the environment in which it is situated - raised profile of explanations and descriptions of AMR produced in the past, and how they are relevant today - greater understanding by architect and design practitioners of the value of drawing on cross-disciplinary research to enhance practice  - raised profile of research activity within design practice - expansion of knowledge on the impact of the built environment on wellbeing and education - raised profile and reach of our project partners, Day Lewis and Design Science - reactions to the innovative outputs emerging from the Ideas Lab and Competition</t>
  </si>
  <si>
    <t>AH/L014343/1</t>
  </si>
  <si>
    <t>A Critical Review of the Effectiveness of the Therapeutic Use of Artistic Activity Within the body of research on arts and healthcare, there have been attempts at measuring and valuing the effects of the arts on clinical outcomes although often this is context specific (e.g. for specific amenities or initiatives/programmes in specific locations) and lacking a policy purpose. Despite this, the role and value of the arts in healthcare continues to be recognised and carry weight in policy terms. Although there is also evidence of silos of knowledge, and critics point out that there is a split between individualised notions of maintaining health and a more socially determined appreciation of the impacts of health inequalities and social interactions on everyone. Both arts and health operate across both sides of this divide but rarely are seen in this dual context. We propose to conduct a multi-dimensional critical review of the effectiveness of art therapy for the patient, published in academic journal articles and articles written for a healthcare audience (e.g. practitioner, healthcare manager/provider or policy), that has the stated goal of providing evidence of therapeutic benefit from an artistic activity through measurement of a health state. We will follow the processes used within public health for conducting a critical review of literature on a body of mixed research-study designs. This will involve setting out pre-determined criteria for literature to be included in the study; double reading all the papers and classifying the literature by study design, health state, stated therapeutic mechanism; expert assessment of possible therapeutic mechanism; and finally providing a narrative summary of the findings based on the quality of evidence and the volume of available evidence. The approach we will adopt for reviewing the literature will enable the current state of knowledge about the value of arts and culture in clinical and therapeutic contexts to be consolidated in relation to the overall quality of evidence. By adopting a recognised public health process to review and synthesise a large body of low-quality evidence we are using the current body of research to best advantage rather than simply criticising the quality. This will provide a holistic and, up to date, picture of the state of knowledge in the area of arts and therapeutic and clinical interventions, which is robust and transparent. In addition we will provide new ways of classifying the techniques which move beyond the simple classifications based on the form of the media (eg, music based or fibre art based therapies). This section not required under the terms and conditions of the call. Please see attached case for support</t>
  </si>
  <si>
    <t>AH/P005934/1</t>
  </si>
  <si>
    <t>Developing an Action Plan for the Strategic Use of Design in the UK Design has a huge role to play in driving innovation that results in societal and economic benefit. In the UK this benefit is currently not being maximised as we do not have a consolidated action plan for design that that provides a compelling case for that assists decision-makers to employ design effectively. A growing number of European countries have developed action plans for design including Denmark, Estonia, Finland, Ireland and Latvia. The UK is not one of them. This innovative research project synthesises for the first time, multi-stakeholder and user-led perspectives to generate original insights that go beyond existing approaches in the UK through the development of an integrated action plan to increase and enhance the strategic use of design as a driver for innovation and provides a roadmap to how that could be achieved. Our research approach will: a) draw in multi-stakeholder views that hitherto have not been synthesised and combined together (synergising individual agendas into a compelling and coherent argument to maximise the impact of design), b) provide new insights that informs a high-level strategic understanding of the potential of design to drive societal and economic benefit in organisations (to foreground the capability of the strategic use design to drive innovation), and c) set out a series of integrated steps (the 'action plan') required to enable the operationalization of design through an actionable plan (with examples of potential application of design in the public and private sectors). The plan will include key action lines for implementation which aim: 1) to increase the awareness of how design creates high-level societal and economic benefit resulting in increased competitiveness of, and wellbeing in, the UK; 2) to extend the understanding of design as a strategic tool as a driver for innovation in the suppliers (design sector), users (design buyers, commissioners and managers), and beneficiaries (end users of products and services); 3) to achieve economic benefit through an enhancing the strategic understanding of the economic value of design as a driver for innovation in targeted private sector user groups (e.g. R&amp;D managers, brand managers, design buyers, etc.); 4) to provide a strong impetus for the effective application of design in the public sector resulting in improved services, enhanced experiences and quality of life; and 5) to transform the ability of the users of design to translate a strategic understanding of the value of design into operationalized activities. As formal project partners, the Design Council provide opportunities for enhanced impact by supporting engagement with key stakeholders, policy makers and opinion-formers through: - Active participation in the research through membership of the project Steering Group - Promotion of the project and sharing of findings with policy audiences in particular, through Design for Europe platform and Design Council UK networks - Support for online engagement with target audiences drawing on our existing networks - Insights generated by the 2015 Design Economy research, which maps design businesses and their economic contribution at a local level across the UK - Co-authoring an introductory text for the final project publication - Hosting of a high-profile event at our offices in central London to launch the project research findings Building on the 5 identified impacts in our Pathways to Impact document, here we expand on who we envisage benefiting from this research and develop further how they might benefit: i1) To increase the awareness of how design creates high-level societal and economic benefit resulting in increased competitiveness of, and wellbeing in, the UK. Provides stakeholders (policy makers, design buyers, design suppliers) with a compelling evidence base to support the endorsement of design in their respective contexts thus influence opinion-formers to maximise the value design generates. Mechanisms such as the steering group, thought leadership panels, online forum, social media, dissemination events (Houses of Parliament, Design Council HQ) and targeted workshops aim to extend awareness of design through peer-to-peer advocacy, exposure to exemplars and rich debate.   i2) To extend the understanding of design as a strategic tool as a driver for innovation in the suppliers (design sector), users (design buyers, commissioners and managers), and beneficiaries (end users of products and services) of design. Extending understanding of design-driven innovation in a tailored, context aware and nuanced manner provides beneficiaries with the knowledge to employ design (in the respective contexts/sectors/regions) effectively, efficiently and ultimately strategically. By foregrounding the link between design and innovation, there is opportunity for public and private sectors to access funding traditionally reserved for innovation and/or social innovation (Innovate UK, HLF) thus maximising societal (enhanced wellbeing, increased social cohesion) and economic (innovative products, efficiency gains) benefit. i3) To achieve economic benefit through an enhancing the strategic understanding of the economic value of design as a driver for innovation in targeted private sector user groups (e.g. R&amp;D managers, brand managers, design buyers, etc.). Private sector use of design (commissioned from external consultancies or via an in-house resource) is applied to styling, processes and to strategic considerations (Danish Design Ladder). The more strategic the use of design the better organisations perform - the DMI Design Value Index (2014) shows design-driven companies maintain significant stock market advantage, outperforming the S&amp;P (the US stock market index) by 228%. This provides commissioners of design (R&amp;D managers, marketing managers) with evidence recognising design as an investment rather than a cost resulting in an increases use of design (benefiting the design sector and freelancers). i4) To provide a strong impetus for the effective application of design in the public sector resulting in improved services, enhanced experiences and quality of life. The public sector in the UK is recognising the value of design to address the complex challenges they face and when employed effectively, resulting in demonstrable benefits to both the users of design within the public sector (design managers, service leaders, innovation directors, etc.) and the ultimate beneficiaries who access these services. Through exposure to exemplars of the effective use of design to drive innovation via workshops, website and social media activity, thought leadership panels, etc. there is potential to give the public sector the ability to more in an efficient and targeted manner. i5) To transform the ability of the users of design to translate a strategic understanding of the value of design into operationalized activities. While an understanding of the strategic value of design is critical, it is also imperative to enable users and beneficiaries of design (policy makers, design commissioners, innovation leaders, design sector, end users) to be able to translate this understanding into tangible activities and projects. This will provide benefits in terms of maximising the potential value of design and increasing its uses in effective, efficient and impactful ways.</t>
  </si>
  <si>
    <t>AH/P007015/1</t>
  </si>
  <si>
    <t>'African Union Law': Creativity in Norm Generation to Solve African Problems The pioneering concept of African Union Law (provisionally defined for the purpose of this project as the bodies of treaties, resolutions and decisions that have direct and indirect application to the member States of the African Union) is currently underexplored and underdeveloped. However, it has the potential to be ground-breaking with far reaching implications. This Network initiative will explore the emergence of AU law as a new legal order and its implications for existing legal orders in the region. The proposed Network is multidisciplinary, with insights from different disciplines including legal, historical, social, political, economic, sociological and anthropological dimensions. It is thus a core arts and humanities research area that is relevant to the people of African descent but also has significant practical implications for the continent going forward. The concept has important and potentially radical implications for the African continent, its constituent member States and its people in Africa and in the diaspora. It is indisputable that there are specific problems that are peculiar to the African continent. These intractable problems are wide ranging and they include absence and/ or abuse of rule of law, human rights violations, child labour, modern slavery, corruption, racial and gender discrimination and environmental degradation. The idea of the African Union and its institutions as a standard generating institution, similar to the EU (but with its own unique features) is not only novel, but a necessary discourse in the search for collective solutions to these wide ranging problems and issues across the continent. This network will leverage on the availability of academics and researchers of African descent and on Africa in the UK in order to enrich the debate. It will bring together leading experts in areas related to AU Law from policy, practice and academic backgrounds. The practice-relevant, evidence-led focus will enable the Network participants to develop capacity building impacts. By offering new contributions on AU Law, this Network will provide a platform for existing researchers and also for the next cohort of researchers in this rapidly developing field. It is envisaged that the Network will also lead to the development of new curricula on AU Law in the UK and across Africa thereby creating a new pool of students, researchers and expertise. The Network shall also facilitate the establishment of an enduring relationship with key institutions in Africa. The research Network is designed to have direct impact on the development of the emergent concept of AU Law, its implications and practical application. The outputs from this Network will not only be policy and academic orientated but will also be of practical benefit. It will lead to a deeper understanding of the concept of AU Law and its practical applications.  In the short term, the Network shall raise awareness about the emergent African Union Law among interested organisations such as the member states of the African Union itself, Non-Governmental Organisations such as the Institute for Human Rights and Development in Africa and the Socio - Economic Right and Accountability Project and foreign institutions that closely deal with Africa such as the Foreign and Commonwealth Office, UK; Department for International Development, UK; US Agency for International Development and the United Nations. The impact advisor and members of the advisory team have links to some of these institutions and will help in direct engagement with them. This awareness will also be beneficial to education and research institutions who will tap into the new knowledge emerging from this Network. Furthermore, for participants, the Network will equip them with the ability to offer advise to interested institutions based on the new expertise that will emerge from this project. In the medium term, this Network will facilitate the development of new curricula in African Union Law. This will lead to an expansion of offerings in African Studies in education and training institutions globally such as The Institute for Governance, Humanities and Social Sciences - Pan African University, University of Lagos, School of Oriental and African Studies, University of Hull and University of Sussex.  The Network will also be relevant to the practice of African Union Law because of the impact of its effect on the legal order of member States. In order to facilitate this, as further detailed in the dissemination section, we will use Nigeria as the pilot study for engagement with legal practitioners. We will share and exchange information from the research with key institutions such as the Federal Attorney General's office and the Nigerian Bar Association which could serve as multipliers for impact. Also at the international level, we will be exchanging ideas from the Network with the Commonwealth Lawyers Association and the International Bar Association in order to facilitate feedback from practitioners. In the long term, this Network will have significant impact on the African Union and its institutions, member States and their institutions, regional groupings in Africa and individual (public) rights and enforcement of such rights in Africa. This is because of the Networks' potential to contribute to the reshaping of the notion of sovereignty and hierarchy of law making in the African continent. The expansion of the idea will have a positive impact on improving governance through supranational norms. It also has the potential to contribute to the opening up of new avenues for expansion of citizen rights and the enforcement of such rights.</t>
  </si>
  <si>
    <t>AH/X00595X/1</t>
  </si>
  <si>
    <t xml:space="preserve">Steampunk Sherlock Holmes: Knowledge Exchange and Impact through Experiential Reading in Minecraft Steampunk Sherlock Holmes meets the need to re-engage children and adults with classic works of literature that are a vital part of our culture and heritage in new experiential ways. It does this by embedding literary texts and activities within a gaming environment (Minecraft) that enables a multimodal reading experience, appropriate for the 21st century. We will map the first collection of Sherlock Holmes stories as well as the novel, The Sign of Four. We will use the digital platform to bring stories to life. The project explores a new partnership for knowledge exchange and investigates a new business model working with a commercial partner (BLOCKWORKS: https://www.blockworks.uk). Minecraft is a popular creative game in which a random world is procedurally generated in a pixelated form. As a form of "virtual Lego" one can build freely within it and thus it has considerable educational potential. This project capitalises upon this in a unique way, demonstrating a highly innovative approach to impact for Literary Studies using the digital domain. The Minecraft map will be built using Charles Booth's 12 Maps of London Poverty (1898-99). Impact is underpinned by specialist knowledge in the field of literary mapping and spatial narratology for both PI and RA. The readerly structure and narrative forms of detective fiction are inherently "interactive" involving ludic, puzzle-solving elements as part of the story. We will take these literary elements and use them to create an experiential structure (centred on "found" objects) within the build. For the researchers, as well as learning through the process of partnership, this is an opportunity to make a much larger map/build than is possible working alone (see Visual Evidence for detail of map). We can take our research and impact out to a larger non-academic audience and engage with new virtual user communities worldwide. On their side, BLOCKWORKS seek to develop their research portfolio and to explore the potential of building imaginary literary spaces in the Minecraft environment and embedding text. Partnering with Litcraft at Lancaster University provides them with the means of understanding how to map and spatialise texts at a high level. Thus we can work together to find new ways of combining literary mapping and reading through an in-game experience. The project is designed and developed in a joint, consultative way, as well as with testing of users and in schools. The primary partner also enables the large-scale build to be launched commercially through the Minecraft marketplace (https://www.minecraft.net/en-us/marketplace) for which they are already an approved vendor. Each partner is contributing 50% of the cost of the build, with BLOCKWORKS being repaid through revenue generated. IP is retained by Litcraft and Lancaster University. As well as the macro-build, we will also make a smaller self-contained build for The Sign of Four that will be based in Victorian London (using a section of the master-map) but bridge into the Imperialist backstory set in India, allowing full exploration of the themes in the text. This will be for use in schools, but with an older age group than for previous builds. This also makes it attractive to Minecraft.edu, who are interested in exploring the potential of Minecraft with older children. They have agreed to freely convert and host it worldwide via Minecraft.edu (https://education.minecraft.net/en-us). Linked to the project but outside of the limits of the FoF costings is an AHRC IAA funded bid for which we have an Agreement in Principle from Lancaster University. This would enable us to undertake further impact work once the build is complete with the British Library, linked to their Classic Crime exhibition planned for late 2023-24. </t>
  </si>
  <si>
    <t>AH/M011186/1</t>
  </si>
  <si>
    <t>'The Book and the Sword': The Bible in the Experience and Legacy of the Great War The Bible is an inescapable part of the cultural landscape of WW1. It was perhaps the single most widely-read book during the war. It offered inspiration and consolation to soldiers and civilians alike. Preachers and politicians used it to instil national pride and fighting spirit, and conscientious objectors in defence of pacifism. It offered concepts and metaphors which helped men and women make sense of their everyday experience. Its words were quoted with pious hope on gravestones and war memorials, and recast by angry poets. It was read in every language and on all sides of the conflict by Christians (Protestant, Catholic and Orthodox) and by Jews. Despite the challenges of 19th-century advances in science and biblical criticism, the Bible remained at the centre of Western culture. Yet the Bible is something of a blind spot in our understanding of the Great War and its legacy. It is a popular commonplace that the war provoked a crisis of belief across the Western world. In Britain, at least, the war has regularly been seen as the epitome of waste and futility, and a source of deep disenchantment with traditional religious values. Nevertheless, historians increasingly recognize that religious faith remained a fundamental source of identity, conviction and morale both in the trenches and on the home front. The centrality of the Bible to that faith is clear from the millions of Bibles printed and distributed each year of the war (especially to soldiers), the thousands of biblical sermons preached every week, and the continued vitality of both popular and scholarly publishing on biblical themes. The Bible and biblical interpretation therefore offer an important lens through which to examine the religious and cultural experience of a world at war, especially since it is a fundamental common point of reference across different religious traditions, institutions and national contexts. Our project will focus on two main questions: How did the Bible shape and influence people's experience of WW1, and how did the war impact its reading and interpretation? To address these questions we will set up three workshops to discuss the Bible in wartime culture. These will focus on the contribution of biblical scholars and the development of scholarship during the war, the use of the Bible on the front lines by Jewish and Christian soldiers, the role of the Bible in preaching and popular piety, and the place of the Bible in the memory and legacy of the war. We will attend to both the Allied and the Central Powers, allowing comparison of different national and religious contexts. We will include participants from a range of disciplines (biblical studies, theology and religious studies, history, literary studies, Jewish studies) as well as from key faith-based organisations and cultural agencies. Our aim is to support the exchange of ideas across disciplinary boundaries and to consolidate and extend research links between the UK and other parts of the world by bringing together academics from countries on both sides of the conflict. The international and interdenominational/interfaith aspect of the project is especially important because the history of WW1 has tended to be compartmentalized into different 'national stories'. The Bible was common to all sides but often used very differently, and therefore makes an ideal point of comparison. The workshops will set the agenda for new research on the Bible and warfare, and work to establish a new international centre for the study of the Bible and armed conflict. The project will also foster public understanding of the Bible's place in the experience and legacy of WW1. We will work with the Bible Society to produce a special magazine edition, organise workshops for religious practitioners to coincide with Remembrance Day 2015 and the anniversary of the Battle of the Somme in 2016, and lay on public lectures and presentations aimed at the wider public in both the UK and Germany. The Bible remains a fundamental part of the way people throughout Europe encounter the history and legacy of the First World War, especially through inscriptions on war memorials and through liturgical acts of remembrance that form the centrepiece of a season of remembrance, that in Britain at least has become increasingly central to the 'national calendar' (perhaps as a response to the ongoing conflicts and military casualties in Iraq and Afghanistan). We envisage impact activities that will address the following main topics: 1) The use and impact of the Bible during the war, not only by clergy and other professionals, but also by ordinary people at home and at the front. 2) The role of the Bible in the legacy of the war, in memorials and liturgy as well as literature, art and music. 3) The place of the Bible within contemporary cultures of national remembrance. 4) The question of the relationship between scriptural religion and violence. We currently have plans for several impact events: 1) A special edition of the Bible Society's magazine The Bible in TransMission, which will be edited by the PI in collaboration with other participants in the network. The Bible in TransMission is a free magazine, which is published twice a year, and focuses on a particular topic or theme. It has a print circulation of 19,000, reaching primarily church leaders, and is also available to download from the Bible Society's website. 2) Two day-workshops for clergy and other practitioners on 'The Bible, War, and Remembrance' in association with the Westcott Foundation (Cambridge) in October 2015 and the St Paul's Cathedral Forum (London) in October 2016. We will also organise a workshop for trainee ministers from both Britain and Germany in collaboration with the Wittenberger Predigerseminar (July 2016). 3) A major public lecture by Prof. Friedrich Wilhelm Graz in association with our Munich workshop. He is a well-known speaker who regularly draws large audiences (September 2016). 4) A public lecture and/or panel discussion at the Cambridge Festival of Ideas (October 2015). 5) A contribution to the Cambridge Interfaith Programme/Coexist Foundation programme at the Cheltenham Literary Festival (October 2016). 6) A public lecture and/or panel discussion in Chester, organised in collaboration with the University of Chester and the Chester Theological Society (May 2016). Who will benefit? An important group of beneficiaries will be those faith leaders who make up the audience of the Bible Society magazine and who participate in the workshops. There will also be a wider (if less measurable) impact as these faith leaders engage with questions of the war and remembrance with their own local communities and congregations. Other beneficiaries will be those members of the public that attend the lectures and panel discussions in Cambridge, Munich, Cheltenham, and Chester. How will they benefit? The magazine and workshops will provide resources for the leaders of religious organizations to engage in debate about the history and impact of the war, especially its impact on religious belief. The workshops in particular will offer an opportunity for professional clergy (and clergy in training) to reflect critically on their own practice, and to develop pastoral and liturgical resources for use in contexts of remembrance.  Both the faith-based projects and the cultural events can feed into public debate about the relationship between religious faith, scriptures and violence - themes which have been especially prominent since 9/11, and which can be informed by attention to both warmongering and pacifist use of the Bible during 1914-18. The network will also lay the groundwork for further impact events, which would accompany our development of an ongoing research agenda relating to the Bible and wartime violence.</t>
  </si>
  <si>
    <t>AH/P003702/1</t>
  </si>
  <si>
    <t>Resilience and Inclusion: Dancers as Agents of Change The InVisible Difference: Dance Disability and Law project uniquely brought together the combined expertise of researchers and practitioners in dance and law to address questions concerning the making, status, authorship and ownership of disability dance. The project has generated a great deal of attention from independent disabled dance artists and arts organisations, leading to the recognition that there is a general lack of awareness of the legal frameworks relevant for the sector. The research was undertaken against a background of significant cuts in welfare provision in the UK for disabled people, which has begun to have a negative impact on independent disabled artists including dancers, further reducing participation in the arts and requiring some innovative thought about resilience within the disabled dance community. The recent report by the Warwick Commission (2015) also warned of the impact of welfare cuts meaning that other strategies are needed to enable artists to develop the ingenuity and resources to survive and prosper. In the context of austerity and cuts to public funding for the arts it is copyright that could underpin new and emergent business models within the dance community. But whilst there was a high level of demand from within the professional dance sector to understand more about the law of copyright within this context, an additional and ongoing barrier to these artists being able to thrive is a lack of critical engagement with the work of disabled artists. In particular, there is a lack of knowledge amongst the general public and those responsible for programming the work of disabled dancers (theatre programmers, producers, directors, curators etc.) about the working lives of dancers with disabilities and how this impacts on the dancers' ability to make, produce and share their work. This is in part because of the entrenched nature of the medical model of disability (prevalent within the health sector), which becomes a lens through which the participants in this sector are often viewed, and the failure of the human rights framework to deliver tangible benefits to the everyday lives of the dancers, despite the promise that it holds. Our research revealed that audiences tend to focus on binary concepts of bodily difference and deviations from the 'normal' dancing body and theatre professionals often struggle to make informed decisions about artistic quality and how to promote and market the work in its own terms, unleashed from a focus on inclusion and integration. The project will directly address this lack of audience and legal literacy for dance by disabled artists, across the sector, by creating easily accessible resources to generate wider acknowledgement of the contribution that disabled dancers can make to the cultural landscape and to stimulate the development and sustainability of new business models for dance. By working in conjunction with initiatives led by national dance and arts organisations, including Arts Council England's Creative Case for Diversity 'change makers' scheme and Dance for Change's 'quality framework for inclusive dance' programme, we will create an Online Toolkit to transmit knowledge about the issues at stake. The Toolkit will include film of professional disabled dancers in rehearsal, focusing on their working methods and working conditions, and talking about their work. Designed for two main audiences; the disabled dance community and performance programmers, the Toolkit will be made freely available to change perceptions about disability and to show how the law of copyright can be applied to support the sustainability and impact of dance made and performed by disabled dance artists. The project will conclude with a stakeholder workshop to disseminate the project, the Toolkit and to capture feedback for a set of sector-facing project briefings. The project will create an Online Toolkit that will be made available on publically accessible platforms and via a stakeholder workshop for a wide range of beneficiaries, including the professional disabled dance community, arts professionals, producers, curators, dance organisations, legal entities, audiences and educators. The project will also generate at least one journal article and produce project briefings to highlight the key findings for policy makers and the Intellectual Property Office (IPO). The outputs will be designed to lead to a number of outcomes; the dance workforce (and particularly the disabled dance community) will be more aware of the legal frameworks that can support the creation and sustainability of their work and they will learn how to engage with audiences and explicate their work to drive new understandings; theatre programmers will learn of legal and ethical requirements and how to market disabled dance; other artists and audiences will learn how to engage with dance by disabled artists without resorting to a deficit model; and policymakers will develop ways in which to engage with disabled arts and copyright and to implement frameworks for inclusion. A further outcome would be more opportunities for disabled dancers to participate in the professional performance arena, on terms that are equal to their non-disabled peers.  These outcomes will be the subject of conference presentations to ensure effective dissemination of the project; at least one sector-facing and one academic conference will be targeted. An Open Access publication/article will be shared with those at the Stakeholder event and with professional communities. Project publications will also benefit the academic and legal communities. These strategies will ensure that there is impact within the dance professional and academic communities, within funding and policy making bodies that have a responsibility towards the dance workforce, within the National Dance Network, theatre programmers, and dance agencies that support the work of dancers with disabilities, and within the wider dance-attending public. Further impact will be within the IPO and other legal entities. Dance UK will provide support for the project by disseminating the Toolkit to its members and via convening a Dance Managers Network meeting. The British Council and Abid Hussain, Director, Diversity, Arts Council England is also keen to support the development and dissemination of the toolkit. Following Meagre's taxonomy of impact of research (2013), impact will be instrumental (by creating models for artists, tools for audiences and by influencing policy), conceptual (through challenging perceptions, generating debate and encouraging knowledge exchange), impact will build capacity (through up-skilling disabled dancers and professional arts workers, providing intelligence to national dance organisations and networks, and building online resources), will support attitude/cultural change (by promoting collaboration and the exchange of knowledge between academics, artists, professional arts workers and across disciplinary boundaries), and will create enduring connectivity (by building support for communities of practice, sustaining the online toolkit and establishing links with national initiatives and professional organisations for future collaborations).</t>
  </si>
  <si>
    <t>AH/N00731X/1</t>
  </si>
  <si>
    <t>What is humanitarian news? A multi-sited study of how journalists define, debate and reproduce the boundaries of humanitarianism The rapid spread of new forms of digital media production and reception around the globe is often seen as bringing about a 'contemporary flourishing of humanitarianism' (Barnett and Weiss 2013:9). Yet no one has ever studied the world's largest humanitarian news agencies, whose output is regarded as highly influential for relief workers, policy makers and donors working in humanitarian response. In particular, we know almost nothing about such news agencies' approaches to humanitarianism, news-making, and the relationship between the two. Nor do we yet understand much about the distinctive characteristics of the texts humanitarian news agencies produce. The main objective of this research is to remedy this situation by conducting a 12 month comparative analysis of two major global sources of humanitarian news, Integrated Regional Information Networks (IRIN) and the Thomson Reuters Foundation (TRF). This is made possible by the unprecedented level of access to these organisations we have been able to achieve. Indeed, we have already been conducting a small-scale pilot study with IRIN since January 2015 in which we have tested our methodology, refined our research questions and developed a suitable project management model. Our research will focus on three main areas. First, we are interested in what different people within these organisations think humanitarianism is. Does the concept of humanitarianism imply a certain threshold of suffering - either in terms of the number of people affected or the severity of the crisis? Is it more important to focus the immediate aftermath of a disaster or the slow-onset of chronic crises and efforts to prevent them? Secondly, we are concerned with the ways in which the routines and practices of news production affect journalists' ability to pursue the forms of humanitarian news that they value. How does physical location, online collaborative working and the use of different digital media shape humanitarian news content, for example? Thirdly, we aim to investigate what distinguishes the actual outputs of IRIN and TRF from each other and from that of other news organisations - especially the BBC World Service (BBCWS) and Reuters. Do humanitarian news organisations represent suffering in distinct ways? How do they attribute responsibility and frame the consequences of humanitarian crises? What, if anything, is unique about their sourcing practices, and use of multi-media material? In order to answer these three sets of research questions we will be conducting (1) extensive newsroom observations with IRIN, TRF, the BBCWS and Reuters, primarily in London, but also in Bangkok and Nairobi, (2) regular interviews with relevant journalists and editors and (3) a long-term content analysis and framing analysis of their outputs, over a 12 month period. Our model of project management involves fortnightly and quarterly team meetings, routine reporting to research partners and a reciprocal process of researcher skill-sharing, all overseen by a project mentor. The results of our study will be disseminated directly to IRIN and TRF and to academics in media studies, journalism studies and development studies as well as relevant news organisations, funders, regulators, public service broadcasters, the humanitarian sector and the general public. Results will be disseminated through social and mainstream media, academic articles, conference papers, an industry focussed final report and a 'fusion' dissemination event. The principal (non-academic) beneficiaries of our research will be the humanitarian news organisations we are working with directly - IRIN and TRF. Indeed, one of the main reasons why we have been able to gain such extensive research access to these organisations is because they recognise the potential benefits of our research and are seeking constructive critical feedback on their work (see Letters of Support). Specifically, the results of our interviews and ethnographic work will allow us to investigate whether dominant understandings of humanitarianism within each organisation lead to the privileging of certain perspectives within news output. The results of our content analysis will enable IRIN and TRF to identify both trends and gaps within their coverage, which may inform their editorial decision-making and strategic planning, as it has done for IRIN during our pilot study.  Our research will also have significant implications for other news organisations producing or aiming to produce humanitarian content - and for funders seeking to support it. We will be able to examine the viability and implications of different funding models for humanitarian news. In particular, given that both IRIN and TRF are largely foundation-funded, our research will shed-light on the potential role of philanthropic funders in shaping humanitarian news and the effectiveness of different strategies for preserving editorial independence. We already have a note of interest from Professor Banda at UNESCO, expressing interest in the implications of our research for the model journalism curricula he publishes, which includes a chapter on humanitarian journalism. Our pilot study has shown that humanitarian news organisations not only reflect different understandings of humanitarianism, they actively shape dominant perceptions of the term. These definitions of humanitarianism have direct consequences for humanitarian actors, such as NGOs and international organisations, because they shape understandings of what are, and are not, legitimate and effective means of assisting vulnerable populations. By revealing the ways in which dominant discourses of humanitarianism are reproduced and/or challenged within the media, our research will encourage critical engagement with humanitarian news coverage within the humanitarian sector. Such insights may also be beneficial for media practitioners seeking to reflect critically on their own practice, and for fostering critical media literacy skills amongst the general public. Broadcasters and policy makers with a remit related to international news will also benefit from our interrogation of the notion of humanitarian news. According to the Public Media Alliance - the largest global association of public service broadcasters and another of our project partners - providing 'international context in today's globalised world' is key pillar of public service media. One of the BBC's six public service commitments, for example, is to 'bring the world to the UK'. However, the vagueness associated with the idea of 'international content' means that it is often difficult either to assess the extent to which broadcasters are fulfilling this remit or even identify what aspects of coverage it refers to. Our research will provide relevant broadcasters, and associated regulators, with a clearer framework for understanding the different dimensions of international news coverage of humanitarian crises and for evaluating such content.</t>
  </si>
  <si>
    <t>AH/L009420/1</t>
  </si>
  <si>
    <t>History Lessons: teaching community, heritage and diversity in the National History Curriculum In January 2011, the Secretary of State for Education announced a review of the National Curriculum. The widereaching reforms laid the foundation for an English Baccalaureate, which included the compulsory teaching of history to the age of 16, as a means of generating a renewed national pride and sense of citizenship and collective identity in schools. The proposals proved controversial in terms both of intent and content, with particular concerns raised about the place of the revised curriculum in promoting an overly homogenous view of 'British identity' and 'British history' which erased its global/imperial past and its diverse contemporary contours. The place, or denial, of 'black histories' proved particularly controversial and sparked a nationwide campaign to retain black history in the Curriculum, which garnered over 36,000 votes. In addition, concerns have been raised about the retreat to more 'traditional' methods of teaching and learning, focusing on linear narratives and 'facts and dates' rather than more detailed and participatory teaching methods, which deal with thematic approaches through 'patch' courses which facilitate the critical engagement with primary sources - on 'doing' rather than 'learning' history. The revised curriculum comes into effect in September 2014, with many of these issues still unresolved. In particular the ways in which 'national history' can be made inclusive and relevant to Britain's increasingly superdiverse pupil cohorts have not been adequately explored. Research has suggested, further, that many history teachers remain uncomfortable with teaching diversity - especially issues of slavery and Imperialism - in ethnically mixed classrooms. The current project draws upon, and extends, two recent successful AHRC funded projects which have explored migration to Britain through the use of oral history and life history methods, working with young people in schools. The original 'Bengal diaspora' project explored the history of migration and settlement of Muslim migrants from the Indian state of Bengal in the period after Partition, drawing on oral and life history and visual methods. Developed in conjunction with The Runnymede Trust, the Banglastories website (www.banglastories.org) and educational resource pack, brought these stories into British classrooms, aiming to engage young people in understanding the creation of multicultural Britain. The follow on project, 'Telling Community Histories about Migration and Belonging' worked with over 120 young people in schools in Cardiff, Leicester and Sheffield, to create their own family and community histories, drawing on oral and life history methods and visual/digital methods, including filmmaking (http://www.makinghistories.org.uk). The 'Telling Community Histories' project found that young people of all backgrounds engaged constructively with family and community histories as a means of generating a shared sense of belonging focused on local places, particularly when this exploration was embedded in, and supported by, the mainstream curriculum. With the new curriculum set to be launched in September 2014, the current project aims to build on these earlier findings in two ways: 1) working closely with teachers, schools and local institutions to develop resources and innovative methods for recognising Britain's diverse histories within the remit of the new national curriculum; 2)working with young people and teachers to explore the ways in which the new curriculum can be taught in an inclusive way, engaging constructively and critically with the focus on 'heritage' and personal and local histories . The project will focus on small scale, intensive partnership work with schools in London and Greater Manchester to generate new ways of looking at national and local histories and heritage through a focus on local space and sites. This work will inform methods and approaches that can be implemented on a national scale. The Banglastories website, and the follow-on 'Telling Community Histories' project, represent a groundbreaking partnership between the AHRC, academic researchers and the Runnymede Trust. The work to date has disseminated the findings of the original 'Bengal diaspora' project to a broad audience outside of the academy, including community groups, national, local and community media, policymakers and practitioners working on issues of migration and race equality, and young people and schools. To date, the website has received over 61,000 'hits' worldwide, and has sparked interest from politicians and a range of media (print, radio and TV). The 'Telling Community History' site, launched in November 2012 has had nearly 700 unique visitor visits, whilst a co-authored publication on the project (Alexander, Chatterji &amp; Weekes-Bernard 2012) published in the prestigious Runnymede Perspectives series, and launched at an expert roundtable has received nearly 400 downloads to date. This publication informed Runnymede's invited briefing to Michael Gove's office on the history curriculum and played a significant role in the successful OBV campaign to retain black history in the curriculum, which gathered 36,000 signatories.  The success of these two earlier projects provides a template for dissemination and impact maximisation for the current work. The timing of the project ensures a significant interest in the project and its findings, notably the work with teachers in developing practical resources for teaching history. The project will be of particular relevance to: 1) Government/policymakers: using Runnymede's parliamentary networks and the APPG on Community Cohesion, the project will engage MPs and education specialists/policymakers through a 1 day expert roundtable focused on the project findings. We will also provide briefings to inform policy formation.  2) Education sector, teachers' unions and training organisations, schools and teachers: the project will engage with national and local organisations, schools and individuals throughout the project to design, implement, evaluate and embed the project findings in policy and practice. Runnymede has well established links with teachers' unions and training organisations (Teach First). This sector will be represented on the advisory group and invited to the expert roundtable and final launch event, and will consult on the teaching resources developed. The focus on teachers' voices and experiences, and on teaching diversity in practice, are a defining feature of this project and will inform briefings to government. 3) Third sector/civil society/community organisations: past research suggests a strong engagement/interest from across this sector in issues of history and education as it relates to BME young people in particular. Runnymede has extensive links across this sector which will be mobilised to inform and disseminate research, and will partner with relevant local organisations in designing, conducting and disseminating the research.  4) Young people: the previous research suggests a strong engagement by young people in learning history, and this project works with them in schools to embed alternative perspectives/methods in the curriculum. Young people will publish their work online, will contribute to policy formation/discussion through launch events and will link to local universities WP schemes to engage them in the HE sector. 5) Media/General public: as previous projects and the OBV campaign suggest, there is a strong interest from across the media and the general public in issues around British history and diversity. This project will engage with Runnymede's 'End Racism This Generation' campaign to publicise the research to a mass audience and will engage national and local media through the project website and publications, launch events, press releases and the Runnymede Bulletin.</t>
  </si>
  <si>
    <t>AH/V014285/1</t>
  </si>
  <si>
    <t xml:space="preserve">Observatory Sites and Networks since 1780 Taking advantage of scholarly, institutional and public interest generated by the forthcoming 350th anniversary of the Royal Observatory, Greenwich (ROG) in 2025, this project aims to create a network through which to share knowledge on and generate research into the histories, interpretation and preservation of historic observatory sites and buildings around the world. As existing accounts are often focused on particular institutions, nations or empires, the opportunity to compare and connect observatory histories and heritage in different countries will be a significant benefit. We propose to hold four events that will bring together UK and international scholars who research observatory histories with curators, educators, astronomers and others who work within relevant sites today. These events will be invited workshops, each representing observatories and scholarship from several different countries, on the following themes: 1) 'Absorbing, adapting and influencing new technologies': will explore the processes by which new disciplines, techniques and instrumentation were taken up within observatories in the 19th and 20th centuries and how they were influenced by local, national, imperial and international contexts. 2) 'Living and working at the observatory': will consider observatories as workplaces and homes, investigating the experiences and opportunities of the men, women and children connected to them, from directors and assistants to families and hired labour. 3) 'Historic observatory networks': will explore connections between observatories, which relied on the circulation of knowledge, texts, instruments and people, and the relationships between national, provincial, colonial and amateur observatories. 4) 'Contemporary observatory networks': will focus on current opportunities and challenges in the preservation and interpretation of observatory sites, learning from previous experience and drawing on the histories explored in the previous workshops As our understanding of these themes are closely informed by other scholarship, including histories of imperialism, work, domestic life and gender, we intend to include researchers working in these areas. The workshops will be hosted by five different institutions that care for observatory sites and/or object or manuscript and book collections - Royal Museums Greenwich (which includes the ROG and holds its object and book collections), Cambridge University Library (which holds the archives of the ROG and its successor the Royal Greenwich Observatory), the Royal Observatory Edinburgh (including its Crawford Collection of historic astronomical books and archive), National Museums Scotland (which cares for the ROE's historic instruments), and Armagh Observatory and Planetarium (including its historic collections). They will thus create institutional connections as well as drawing attention to the practical requirements of preserving such heritage and the opportunities they offer to researchers. By bringing together a disparate group of subjects and specialists, we envisage that this network will lead to many tangible outputs for both academic and public audiences that will be informed by a wider range of scholarship and a better understanding of international connections and comparisons. Researchers will gain from new collaborations and openings for research, particularly with regard to the material culture of astronomical heritage, while those responsible for the conservation and interpretation of historic observatories will gain support from a new network of shared expertise and advice. Curators will gain by identifying new stories that explore the global context behind their institutions' histories and collections to create more engaging displays, allowing them to share this research with a diverse community of museum visitors. A planned range of academic and non-specialist publications, both in print and online, will extend this project's reach even further. </t>
  </si>
  <si>
    <t>AH/J007005/1</t>
  </si>
  <si>
    <t>Exploring Traditions: Sources for a Global History of Science The long-term historical development of the sciences in global context has already attracted public attention, and questions of cultural espionage and secrecy, the parallel and divergent histories of innovation and invention, the role of knowledge in warfare, imperialism, naval power and political ascendancy, as well as the dynamics of intercultural exchange and barter, have all occupied a place in public consciousness. Questioning the status of the global in the sciences is also of immense importance if we are to come to a more reflexive understanding of some of the key issues facing our planet today, including the challenges of underdevelopment, education, healthcare, epidemics, information exchange, 'indigenous' knowledge and rights, and the technological gap. This project seeks to interpret the globalization of the sciences since 1750 in a new way, by encouraging scholars, students and policymakers to think beyond their usual starting points. It asks them, firstly, to use new sources, and in particular to avoid a tendency to rely solely on the deposits in European libararies and museums, and in particular those in European languages and traditions of production and representation, in order to understand how science was globalized and also how it was used by different cultures. This has been one of the key limitations to our understanding of the global in science. Secondly, it encourages all those involved in the network to establish sustained exchanges with other scholars, students and policymakers elesewhere, and in particular in Africa and South Asia. This is driven by the belief that if we are to understand the global in science, we need to be globally engaged in intellectual terms. Thirdly, it seeks to link scholars working on quite different areas and in line with different methods; in the world of museums as well archives; in the study of particular areas of the world as well as Europe; and as historians, sociologists, philosophers, and anthropologists amongst others. The legacy of the project will lie in the training it will provide to a new generation of postgraduate and postdoctoral students, as well as the training resources it will develop for the study of the globalization of the sciences. It will bring its findings to a wide audience by use of video presentations, poisition papers and briefing documents. It will also help those working in museums and libaries to consider how to interpret and display their materials in the UK. The project will be based at the University of Cambridge, which has already proven itself to be a leading centre for the study of global histories of science, with scholars based at a number of its departments and institutes studying and writing in this field. It will involve visits by four scholars with African and South Asian intersts to Cambridge and will also involve a series of workshops and a conference in Delhi. At heart this is a globally collaborative enterprise about the globalization of the sciences, which will have global impact. Current models of development, of public health, and of appropriate aid and technological investment can be handicapped by inaccurate accounts of the role of science in globalization and of the process through which the sciences have been used in past schemes for economic transformation and administration. Specifically, many global histories of science still adopt a simple picture in which scientific advances are diffused from political centres towards less developed peripheries; and on this picture it becomes hard to understand the challenges of collaboration and development on which welfare depends. This Research Network moves on from these images of diffusion to show how processes of circulation, disconnection and transformation have long characterized the place and role of the sciences in global historical patterns.  A major task of the Network is to bring together international authorities with expertise on the globalization of medical and scientific traditions that will speak to contemporary policy issues: for instance, the patterns of healthcare and technical implementation that characterized attempts to manage the challenges of endemic tropical and subtropical disease; and the forms of social management and state building that relied on new kinds of technological and scientific technique. In each of these cases, the Network will ensure the widest possible application for its work in the immediate and urgent contexts of healthcare challenges and economic crisis through the production of briefing documents and position summaries available through the University's Communication Office in the participating centres in UK, South Africa and India. The Network will also use the resources of the university to prepare brief video and other media presentations for widespread distribution.  Members of the Research Network have substantial experience with outreach activity, including broadcast media and interpretative exhibitions. Two important aspects of its work, training in new materials for the study of global sciences, and a cross-national enterprise of transfer and exchange between scholarship from different traditions, provide exciting opportunities for this outreach work. In the course of the organized visits of scholars to Cambridge, work will include study of current expository methods for the representation of the sciences in properly global perspective, with the aim of refining and reorienting public practices in these projects of widespread significance. This involves development of new approaches to global histories of sciences, especially in dialogue with invited participants from museum practice, journalism and broadcasting. The Network taps into a complex and important set of debates about improvements in forms of knowledge investment and transmission. These debates, which have drawn in part on the work of the participants in this network, have involved rival accounts of the processes through which expertise has been employed, and alternative narrations of the means through which centralized planning mechanisms have exploited technical resources offered by forms of science ranging from tropical medicine to infrastructural engineering. Also pertinent is the question of which agencies representing community and indigenous groups can better participate in fundamental decisions about implementation of scientific work and the analysis of outcomes. A major theme of the Network is thus the appropriate methods to be used to correct and refine policy initiatives' assumptions about the long-term historical development of the sciences in global context. An aim of the Delhi conference is to provide the forum for exchanges on this theme by all concerend stakeholders.</t>
  </si>
  <si>
    <t>AH/T007516/1</t>
  </si>
  <si>
    <t>Data and Displacement: Assessing the Practical and Ethical Implications of Targeting Humanitarian Protection Data-driven practices of targeted humanitarian protection are in urgent need of assessment, since these raise a range of practical and ethical questions that directly impact at-risk populations. While the targeting of protection needs through the production of data is common practice, the proliferation of large-scale quantitative, biometric and visual data within the humanitarian field is unprecedented. Established in 2014, there are presently 10,055 datasets for 253 locations from 1219 sources on the Humanitarian Data Exchange (HDX). This project produces a timely and robust analysis of data-driven protection targeting, focusing on two contexts that are characterised by conflict and high numbers of internally displaced persons (IDPs): northern Nigeria and South Sudan. It does so by assessing the implications of the production and use of large-scale data in targeting humanitarian protection, particularly on those most directly affected by such developments: IDPs themselves. The increasing production and use of large-scale data is not unique to the field of humanitarianism. However, the stakes are particularly high when it comes to data-driven practices of targeting protection for those most at risk. Humanitarian interventions are designed to protect the most vulnerable groups, hence any misuse or miscalculation in the use of data can have a drastic effect on at-risk populations. Careful assessment of the practical and ethical implications of data-driven targeting of protection is thus foundational. It is often assumed that humanitarians can be trusted more than commercial organisations or governments in collating and using large-scale data, due to their mandate of 'do no harm'. Yet it is vital to examine the potential risks, exclusions and biases or vulnerabilities implicit in the production and use of such data. While data can enable quicker, efficient and improved evidence-based responses, critical questions surrounding processes of data collection and what counts as evidence, the ethics of data collection and its use, and the accountability and protection of the data produced in contexts of vulnerability are increasingly necessary. Our research addresses these questions based on the research team's combined interdisciplinary academic and operational expertise. The project brings together academic researchers from the UK and Nigeria with practitioners from the International Organisation for Migration - the United Nations Migration Agency, which is responsible for the Displacement Tracking Matrix (DTM). DTM is the system deployed to track and monitor displacement and population mobility, and forms one of the largest data collectors on IDPs globally. Our project examines the work of DTM in the context of wider datasets used for the targeting of humanitarian protection in northern Nigeria and South Sudan. It focuses on practical and ethical challenges that arise in the collection and use of such data, and undertakes in-depth research with local stakeholders and internally displaced communities. The project asks: How effective is the data-based targeting of humanitarian protection in practice? Who benefits from such practices - and who is excluded? And how can the data-driven targeting be developed to reduce the chances of vulnerable groups falling through the cracks of humanitarian protection? The project contributes: an interdisciplinary perspective on the practical and ethical implications of data-driven humanitarian targeting in sub-Saharan Africa; an operationally-driven analysis of the efficacy of data-driven humanitarian protection in contexts of conflict and displacement; a qualitative assessment of the impacts of the production and use of large-scale data for at-risk populations; and methodological insights regarding the utility of mixed methods approaches for the analysis of large-scale data. Beneficiaries of this research with which the research team already have contact include: - POLICY MAKERS AND DONOR COMMUNITIES: ALNAP, DFID, ECHO, ODI, Start Network, USAID, - INTERNATIONAL, INTERGOVERNMENTAL, AND GOVERMENTAL AGENCIES: African Union, FAO, IOM, OCHA, UNHCR, UNICEF, UN Special Rapporteur for the Human Rights of IDPs, WFP - NGOs/CIVIL SOCIETY: ACTED, British Red Cross, Community Empowerment for Progress, Confident Children Out of Conflict, Danish Refugee Council, ECS- Episcopal church of South Sudan, Girl Power Initiatives, Human Development Initiatives, Humanitarian OpenStreetMap Team, Impact Initiatives, Intercom Africa, IRC, 510 Netherlands Red Cross Data Initiative, Plan International, MapAction, Mercycorps, Missing Maps, MSF/Doctors without Borders, Norwegian Refugee Council, Oxfam, Salvation Army, Save the Children, SEYP, UMCOR - United Methodist church, - RESEARCHERS AND INFORMATION NETWORKS: Data Science and Ethics Group (DSEG), Global Partnership for Sustainable Development Data, International Association for Crisis Response and Management (ISCRAM), Joint Inter-sectoral Analysis Group, UN Global Information Management Working Group, Warwick Humanitarian Data Research Collective The multi-dimensional nature of this project ensures that it will benefit a wide range of non-academic users. International donor communities will acquire improved understanding of the importance of ethically sound data-driven humanitarian aid, while policy-makers will have access to higher quality data in the development of evidence-based welfare and related policies. Research briefs and reports will be circulated to policy-making communities, along with additional publications targeted to maximise participation in project workshops. International, intergovernmental, and governmental agencies will also benefit from the research by gaining a deeper understanding of best practices in the field of data-driven humanitarian targeting. Although the project is a collaborative one involving IOM, additional representatives from this user community will also be consulted throughout the project, and will receive publications and invitations to project events. NGOs will have access to an operationally-driven and academically-sound evidence source, which will advance understanding of the practical and ethical implications of data-driven humanitarianism. Civil society groups will also benefit from having opportunities to share views, challenge skewed views or misinformation, and highlight practical and ethical concerns related to the data-driven targeting of humanitarian protection for at-risk populations. The project will maximise the impact of the research on this group through workshop participation, consultation processes, as well as publications and wider dissemination mechanisms. Researchers and information networks will also benefit from the contributions of the project to methodological and epistemic debates about the production and use of large-scale data in conflict settings. The outputs of this project will be widely circulated through email lists and social media, as well as through project events. University of Warwick Press Office will organise press releases, and the qualitative interviews will be accessible as a dataset via the UK Data Service. Involving beneficiaries and potential beneficiaries throughout all stages of the research process is integral to the impact of this project, which will: - Invite diverse beneficiaries to review the research (research design, data collection, review, and analysis)  - Consult a diverse international Advisory Board (research design, data collection, analysis, review, and dissemination) - Ensure timely publication of initial findings via briefs and an openly accessible report, with accessible feedback mechanisms via workshops and social media (review and dissemination) The research team will mobilise its extensive networks to maximise impact throughout the project lifetime.</t>
  </si>
  <si>
    <t>AH/K002112/1</t>
  </si>
  <si>
    <t>Semantic ENrichment Enabling Sustainability of arCHAeological Links (SENESCHAL) Advisory guidelines on archaeological data entry encourage use of controlled vocabulary but the means to achieve this are lacking. Many datasets simply have free text descriptions. Other databases employ pick lists based on major thesauri but the output is still text rather than any standard ID that other databases will employ. Links to online thesauri exist with some web based data entry systems but free text entry inevitably leads to errors of various kinds. Controlled vocabularies are not readily available in standard semantic formats and easy means to provide controlled indexing are not generally available. Data providers lack an efficient way to provide uniquely identified controlled indexing of data that is compatible with semantic technologies and standards. Knowledge Exchange (KE) activities based on enhanced vocabulary services are the focus of the proposed work. The general aim is to provide the means to encourage, but not force, data providers to use controlled types, by providing services to do this easily, together with tools for retrospective enrichment of existing datasets. The work follows on from the STAR project that developed web services and user interface widgets that will be adapted and extended to meet the user needs described in this proposal. The services and KE activities will make it significantly easier for data providers to index their data with uniquely identified (machine readable) controlled terminology - ie semantically enriched and compatible with Linked Data. A further aim is to make it easier for vocabulary providers to make their vocabularies available in this format. The project builds on the STAR/STELLAR collaboration between University of Glamorgan Hypermedia Research Unit and the Archaeology Data Service (ADS), with ADS playing a dual role as co-Investigators and users of the project outcomes. The work is in collaboration with project partners, English Heritage, who act as both vocabulary providers and users of the linked data creation and semantic enrichment services, together with RCAHMS and RCAHMW, in their role as national vocabulary standards setting bodies. Wessex Archaeology Ltd. and the Bespoke HER User Group join through their association as heritage data managers, data providers to Local Authorities and users of ADS resources. The project will employ three major vocabulary resources maintained by EH as exemplars - the Monument Types Thesaurus, the Event Types Thesaurus and the MIDAS Archaeological Periods List. These resources will be converted to standard machine readable data formats and made freely available under a suitable open licensing arrangement. It is anticipated that converting these resources into standard linked data format with unique identifiers will encourage wider use of controlled terminology by archaeology users and act as exemplar for the wider cultural heritage domain. RESTful web services will be developed for the project to make the vocabulary resources programmatically accessible and searchable. These will include provision to 'feed back' new terms (concepts) suggested by users. Summary of the main anticipated outcomes: - Freely accessible and reusable persistent vocabulary resources as linked data, the techniques to achieve this being made freely available - Web Services to SKOS representations of the vocabularies and semantic enrichment services, along with web application components - Knowledge exchange for semi-automatic tools (using the services) to facilitate retrospective semantic alignment of existing datasets - Knowledge exchange for tools to facilitate semantic enrichment (via URIs) within data entry - Mechanism for feedback of supplementary terms to augment existing vocabularies - The software developed will be available as open source. The main aim of the FOF funding scheme is knowledge exchange (KE) to support innovative and creative engagements with new audiences beyond academia. Thus the proposed work is very closely concerned with pathways to impact.  The problems that hinder the creation and the use of uniquely identifiable (linked) data vocabulary resources are widespread across different sectors. Data providers lack an easy means to provide uniquely identified controlled indexing of data that is compatible with semantic technologies and standards, such as linked data and SKOS. Currently thesauri are not fully part of the workflow for user indexing and search.  The list of collaborators demonstrates the wide scope of the work's impact, including the national Archaeology Data Service (ADS), English Heritage together with RCAHMS and RCAHMW, Bespoke HER User Group (BHER) and a major commercial archaeology unit (Wessex). An obvious group that will benefit is the ADS user community. This comprises a broad range of users, including National and local government archaeologists and cultural heritage managers, museums and commercial archaeologists and members of the public (as well as HE). The project's results will be immediately useful to significant infrastructure services, such as the FISH Toolkit and OASIS.  Project partners, English Heritage together with RCAHMS and RCAHMW, will be enabled to make vocabulary resources available as Linked Data facilitating wider use, the techniques to achieve this being made freely available. Project outcomes are directly applicable to applications such as the Heritage Gateway, while the resulting infrastucture improvements are broadly relevant to the National Heritage Protection Plan. Persistent vocabulary resources would be readily reusable across the domain.  The outcomes would be useful for other sectors more generally (HERs, national and local government curators, commercial bodies, museums). This will deliver significant benefit beyond HE, including third sector and commercial, as shown by the new audiences represented by project partners, the HER community and Wessex Archaeology Ltd., in addition to the wider national audiences represented by RCAHMS /W. The partners together with ADS, as standards and practice influencing bodies, are well placed to disseminate the outcomes of the feasibility studies to their respective sectors. Controlled vocabularies have the potential to act as hubs in the emerging Web of Data; the methods, guidelines and experience will be of benefit to the ongoing efforts in Linked Data by government and others associated with the open data approach. The enhanced linking of archaeological data will promote its integration into the broader semantic web, breaking down subject domain barriers as well as barriers between academic, commercial and government based archaeological practice. Cross-fertilisation is likely with various European and transatlantic projects the project team are involved in, such as TAG: Transatlantic Archaeological Gateway, ESFRI DARIAH (ARENA2), CARARE (Europeana), Digging into Metadata.  The project will provide technical tools and also lead to new working practices for controlled metadata. The feasibility studies will serve as a vehicle for KE and dissemination, together with the two project workshops. In addition, the ADS and Glamorgan will engage in the dissemination activities outlined in the proposal. ADS engages in a series of regular dissemination activities under the direction of its Deputy Director (Access) (the Co-I). These activities include newsletters, RSS, twitter, blogs and other social media and the utilisation of email lists ( c.1000 subscribers). The project team regularly presents at national and international conferences and engages in an extensive programme of visits and guest lectures, all of which offer opportunities to disseminate project outputs.</t>
  </si>
  <si>
    <t>AH/X008096/1</t>
  </si>
  <si>
    <t xml:space="preserve">Komon Sajb'ichil for Ixil Cartographies during the Cold War: Knowledge Exchange for Intergenerational Justice This is an interdisciplinary and collaborative research project modelled on the lxil practice of Komon Sajb'ichil (New Dawn through Community). The Komon Sajb'ichil is a communal ritual that begins every spring, when it is time to plant a new field of maize. Upon the request of an Ixil family, the entire community works in rotation through the night to complete ancestral ceremonies until the sajb'ichal (new dawn), when the whole community awakens to plant corn. This is a communal labour rooted in Maya principles of solidarity and reciprocity to cultivate a new beginning and ensure prosperity for all. Grounded in the theory and method of Komon Sajb'ichil, our collaborative research project seeks to remember Ixil cartographies--the ways they navigated, understood, and represented places--in the midst of insurrection, state terror, exile, and refuge, to prepare for a new future. The Ixil region, located in the Department of El Quiche, was the epicentre of genocide during the Guatemalan civil war (1960-1996). Ixil Mayas, who comprise the majority of the population, formed one of the crucial bases of support for armed revolutionaries. In response, the Guatemalan military unleashed unthinkable violence, which according to the Historical Clarification Commission included at least 114 state-sponsored massacres in that region alone. As Jennifer Schirmer has argued, the army systematically "destroyed, reconstructed and penetrated the geographic and cultural fabric of villages." The military redrew municipal boundaries, usurped communal territories, planed for hydro-electric dams and mines, scorched the earth, and rearranged villages into 'models' that could be governed by the military. At the same time, Ixiles participated in the war as guerrillas, as populations in resistance, as soldiers, and as civil patrol, using their knowledge of their local territories. Among those displaced by the war, Mayas recalled that "the sacred forest saved us" as they sought refuge from state terror. The geographical meaning of the war carried significant consequences for Ixiles, since being forced off the land, where their ancestors remain, entailed a shameful separation from their spiritual origins. This separation of the physical from the spiritual dimensions of family life compounded the psychological and physical trauma of war. By seeking to recover Ixil histories and memories of the places where the war was waged, this project recognises intergenerational knowledge and sharing as the keys to communal healing and justice. This research is also timely: all three of the municipalities that compose the Ixil region are beginning legal processes to recover territories lost during the civil war. Cartography has played a crucial role in the colonisation and dispossession of Indigenous territory, including during the Latin American Cold War. As a result, Indigenous and Afro-Latin communities have been undertaking participatory counter-mapping projects across Latin America since the 1970s. These have used participatory mapping technologies such as GIS to strengthen self-determination within their own territories and to document and represent their own conceptions of time, place, and space. Inspired by participatory counter-mapping yet in stark contrast to abstract spaces of the map, our research seeks to co-create an inter-active visual and oral archive of memorialized and experienced places. This will include visual ethnographies, oral histories, and hand-drawn maps based on Ixil memories, state-produced maps of model villages, geological ,and fluvial resources. In addition, we will publish high-impact articles, book chapters, and editorials that will reflect upon our collaborative methodology and reveal how Indigenous geographic epistemologies shaped one of the central legacies of the Latin American Cold War. </t>
  </si>
  <si>
    <t>AH/L006294/1</t>
  </si>
  <si>
    <t>Cultural Value and Social Capital: Investigating Social, Health and Wellbeing Impacts in Three Coastal Towns Undergoing Culture-led Regeneration. From the establishment of Margate's Sea Bathing Hospital in 1791, British coastal resorts were envisaged and portrayed as havens and sources of health and wellbeing. A sophisticated cultural offer was at the heart of these once fashionable resorts, typified by Bexhill-on-Sea's innovative 1935 De La Warr Pavilion with its solarium. Following decades of post-war decline, coastal towns became the locus for some of the most significant economic and health deprivation in the UK. In response, and in part designed to contribute to their regeneration, the three towns of Margate, Folkestone and Bexhill On Sea, that are the subject of the proposed research, have experienced significant, high-profile recent cultural interventions i.e. Turner Contemporary, Margate, the Triennial and other initiatives by Folkestone's Creative Foundation, and the rebirth of the De La Warr Pavilion, Bexhill. In order to help build a more complete understanding of cultural value, we propose to engage these organisations and their respective geographic communities in assessing and evaluating their social and cultural impacts relating to improvements to health and wellbeing. Research participants will comprise arts and health researchers, staff, participatory art practitioners, funders, collaborators, partners, volunteers and customers of the three cultural organisations, and local citizens. We will use a mixed methods approach of quantitative and qualitative methodology in action research to understand the work and its impact. The methods will combine established research tools with a modified version of DOTT: the Design Council's double diamond design process model, which is widely used as an iterative, inclusive method to engage local people and communities. The methods include: 1. Literature reviews relating to arts, culture, health and wellbeing and culture-led regeneration in coastal towns. 2. A questionnaire to audit the activities of the three cultural organisations thought by staff to be of cultural value. 3. Focus workshops to discuss with staff, participatory art practitioners, funders, collaborators, partners and volunteers of the three organisations, their perceptions of the delivery and impact of culture-led activities and their relationship to social capital and cultural value. 4. Pre and post focus group discussions with arts practitioners and participants of three short-term cultural activity programmes, one in each of the cultural organisations, to generate an in-depth understanding of attitudes and experiences. 5. A 'mind mapping wall' within cultural organisations where the customer-base is invited to pin up individual 'mind maps' illustrating their perceptions of the organisations' connections. 6. Social media - where the customers of the three organisations will be invited to take part in discussions on social media sites relating to the research topics. The results of data gathered by these methods will inform 'co-design/co-delivery' stages of the project which will use a Design Charrette (an iterative, participatory process) to explore and improve the connectivity (physical, virtual, social and cultural) and user experience of the cultural organisations and analyse the extent to which their interior and exterior layouts, programming and (social) media strategies engender connections and opportunities for access and interaction. Our approach blends social capital theory with participatory action research and draws upon a modified version of DOTT: the Design Council's double diamond design process model, which is widely used as an iterative, inclusive method to engage local people and communities. Our intention is to explore the potential for developing new research methodology that adapts to the needs of cultural value research, which builds on the proven strengths of DOTT and in turn meets the requirements of the research aims, objectives and questions in an innovative and productive manner. The wider and longer-term effects of the immediate project are expected impact positively on:   - Individuals and communities  - Providers of cultural services in the three towns  - Public health and wellbeing agencies  - Arts, culture, health and wellbeing focused research and practice   - Strategic planners involved in community health and wellbeing and coastal town regeneration  The key legacy impact of the research relates to the concerns of the project's scope:  1. Reflective individuals and engaged citizens  - New channels of communication between individuals and the institutions   - Individuals' voices heard   - Individuals invited to engage in innovative and creative data production   - Potential for community-informed policies for change. 2. Urban regeneration and community dynamics  - Enhanced understanding amongst the institutions of engagement through the generation of social capital.   - Sustainable multi-agency networking and knowledge exchange.  3. Improvements to health and wellbeing  - Better informed research methodology perspectives to develop further tools for measuring the cultural value of social capital   - Better understanding of evidence-based cultural practice in the three towns and the potential impact on cultural value to support individual and community health and wellbeing   - Better understanding of cultural value rooted in social network theory and practice and the potential link with cultural practice and sociability  - Information relevant to policy on commissioning cultural activities in the arenas of public health, health promotion and health rehabilitation. The potential outcomes to the proposed newly established research model are to:  - Provide a mechanism to assess the social capital of cultural organisations in their communities.  - Generate recommendations to increase cultural organisations' social capital and ability to contribute to health and wellbeing.   - Establish an efficient and effective means to monitor cultural organisations' social capital over time.</t>
  </si>
  <si>
    <t>AH/W007673/1</t>
  </si>
  <si>
    <t xml:space="preserve">Better Images of AI: Research-Informed Diversification of Stock Imagery of Artificial Intelligence The stock images currently used to illustrate news stories, reports, and other publications about artificial intelligence (AI) are often misleading and threaten to distort the public understanding of new technologies. There is effectively a visual barrier to getting the informed input of a greater diversity of people into the design, development and use of AI systems, which are currently facing increasing criticism for being biased and untransparent. 'Better Images of AI' is a project that aims to develop a repository of stock images of AI that more accurately represent contemporary AI technologies and their underlying concepts. Through building an international network that brings together AI experts, media representatives, artists, activists, and the professionals who use these stock images, the project aims to investigate how best to identify existing and develop new stock images that both meet the needs of the users and accurately shape public perceptions. </t>
  </si>
  <si>
    <t>AH/X007146/1</t>
  </si>
  <si>
    <t xml:space="preserve">Enabling a Responsible AI Ecosystem Problem Space: There is now a broad base of research in AI ethics, policy and law that can inform and guide efforts to construct a Responsible AI (R-AI) ecosystem, but three gaps must be bridged before this is achieved: (a) Traditional disciplinary silos, boundaries, and incentives limiting successful generation and translation of R-AI knowledge must be addressed by new incentives and supportive infrastructure. (b) The high barriers to adoption of existing research and creative work in R-AI must be removed so that public institutions, non-profits and industry (especially SME) can convert and embed R-AI into reliable, accessible and scalable practices and methods that can be broadly adopted. (c) The primary actors empowered to research, articulate and adopt responsible AI standards must be more broadly representative of, and answerable to, the publics and communities most impacted by AI developments. Approach: We will develop and deliver a UK-wide infrastructure that lays secure foundations for the bridges across these three gaps so that AI in the UK is responsible, ethical and accountable by default. The programme will be structured around three core pillars of work (Translation and Co-Construction, Embedding and Adoption, and Answerability and Accountability) and four strategic delivery themes that establish programme coherence: (1) AI for Humane Innovation: integrating within AI research the humanistic perspectives that enable the personal, cultural, and political flourishing of human beings, by weaving historical, philosophical, literary and other humane arts into dialogue with AI communities of research, policy and practise (2) AI for Inspired Innovation: activities to infuse the AI ecosystem with more vibrant, imaginative and creative visions of R-AI futures (3) AI for Equitable Innovation: activities directing research and policy attention to the need to ensure that broader UK publics, particularly those marginalised within the digital economy, can expect more sustainable and equitable futures from AI development, and (4) AI for Resilient Innovation: uplifting research, policy and practise that ensures AI ameliorates growing threats to global and national security, rule of law, liberty, and social cohesion. Team: Co-Directors Vallor and Luger will lead and deliver the programme alongside the Ada Lovelace Institute, with a cross-disciplinary team of Co-Is who will leverage their networks to broaden/diversify the R-AI community and enhance disciplinary engagement with R-AI, acting as translational interfaces to ensure AHRC programme communications speak effectively to underrepresented cohorts within their communities/disciplines. As partner, the BBC will support public engagement activities to ensure trust, breadth of reach and public legitimacy. Activities: Through a comprehensive programme of translation, research and engagement activities we will: (1) Support existing and foster new R-AI partnerships, connecting AI researchers, industry, policymakers and publics around the cross-cutting themes. (2) Build broader responsible AI visions by developing infrastructure for translation of R-AI research, inviting ECRs and new voices from the arts, humanities and civil society, to co-shape, interrogate and enrich visions of flourishing with AI. (3) Learning from early R-AI work, surface and map barriers, incentives and opportunities to make R-AI research responsive to the needs and challenges faced by policymakers, regulators, technologists, and wider publics. (4) Embed R-AI in policy and practice by conducting research and building capacity for translation of R-AI research into accessible and usable guidance for policymakers, industry leaders, SMEs and publics. (5) Build trust in AI by rethinking accountability through three applied lenses: accountability to wider publics, answerability of current systems, and public mechanisms for recourse through consultation, creative mechanisms and synthesis activities. </t>
  </si>
  <si>
    <t>AH/R008477/1</t>
  </si>
  <si>
    <t>Zones of Data Translation: Understanding how social and cultural data are transformed into value Zones of Data Translation aims at further extending technological bridges of understanding between the university, community groups and members of the public via the workshop as method. This follow-on proposal builds directly on our previous AHRC grant, Our Data Ourselves (AH/L007770/1), wherein we examined ways of understanding and reclaiming the data that young people produce on smartphone devices. More specifically, we explored the growing usage and centrality of mobiles in the lives of young people between the ages of 14 and 18 years old, questioning what data-making possibilities exist if users can either uncover and/or capture what data controllers such as Facebook monetize and share about themselves with third-parties. These initial interventions into the enclosed processes of datafication were meant as a preliminary investigation into the possibilities that arise when young people are given back the data which they are normally structurally precluded from accessing. The challenges inherent in these uneven processes of datafication are shared both by researchers and the general public, particularly given the lack of democratic control or public awareness around the material processes that enable the capture and privatised use of our data. Because of this problematic, we see great potential in collaborating with and learning from the civically minded technology and data advocacy NGO, Tactical Tech Collective. Their mandate is to work with a broad range of publics to raise awareness about personal data, privacy and digital security. Together, we will extend our interdisciplinary methodological approach by sharing existing tools in order to co-design two new workshops. Sharing the MobileMiner Application and original infrastructure from the Our Data Ourselves grant will further enable us to engage new publics. To accomplish this goal we have five core activities animating our objectives: 1) First, upon completion of our participation in the Glass Room in London, we will further collaborate with Tactical Tech and make available the MobileMiner application for both the future and long term impact of this original tool from the Our Data Ourselves grant. 2) Second, we will collaborate with Tactical Tech to produce two unique workshops, which will be trialled at two separate events-one with the Open Rights Group and the other at King's College London. 3) Third, to launch the workshop at King's College London, we will hold a symposium, bringing together academics and community practitioners who are practicing and theorising interdisciplinary methodological approaches to Big Data. 4) Fourth, Tactical Tech will profile one of our co-designed workshops at their 2018/19 Glass Room Event. 5) Fifth,we will produce an Impact Report that will address a general audience of NGOs in the field, drawing from the aforementioned activities and best practices. In working with the Tactical Tech Collective, we will ask the following questions as we develop our impact: - How is Tactical Tech already mobilising the workshop as an interdisciplinary tool to study the material environment of social big data? How can this then be harnessed by humanities researchers for greater impact and engagement? - How can we leverage the results of 'Our Data Ourselves' to engage new audiences beyond the classroom and the academic workshop? - How can the techno-cultural method inform the development of new collaborative spaces to facilitate innovative humanities research that can engage the general public, augmenting knowledge exchanges between experts and non-experts? All components of our work will deliver direct impact, as detailed in the Case for Support. Noteworthy, however, is the impact that will come from working with the Tactical Tech Collective, a non-profit organization that have been working worldwide to demystify and promote technology in the context of pedagogical activism. Specifically, their work lies at the intersection of technology, activism and politics and reaches more than three million people worldwide annually through events, training, online resources and exhibitions.Their mandate is to work with a broad range of publics to raise awareness about personal data, privacy and digital security. Through Tactical Tech and other collaborations in the project with the Open Rights Group we will engage with a range of other stakeholders who are focused on public outreach for critical capacity building around data and technology. Moreover, this will provide a unique opportunity to extend the pathways to impact that were initially engaged in the original grant by sharing the MobileMiner application with Tactical Tech. Specifically, this tool will be made available and reworked so that it may prominently feature in the two new co-designed workshops we will create.  Our collaboration with Tactical Tech will allow us to explicitly target a relatively new community for arts and humanities research to demonstrate how the workshop as method can be used to uncover processes of datafication with both academic and non-academic audiences. To gauge the potential and long term impact of these workshops they will be trialled at two separate events with different stakeholder groups. By so doing, we can better understand the feasibility of the technocultural method by testing its potential application and presenting these findings in both academic and non-academic publications. In addition, the workshop will be profiled in Tactical Tech's, Mozilla sponsored, Glass Room in a Box event, scheduled to take place in 2018/19. It is worth noting that the first iteration of this event in New York City attracted more than 10,000 community participants and and the next event scheduled in London during October 2017 is expected to be even greater. The primary impact of the project is to provide knowledge exchange, practical experience and critical thinking about the processes of datafication via the workshop as method in relation to different audiences. We would expect all participants to end the project with: - Cultural transformations where academic, cultural and non profit organisations are challenged to connect with new forms of knowledge in new environments. These organisations need to consider the new power structures in these environment as well as new audiences, which include spectators but also a range of diverse communities that actively transform these environments. - A wider understanding of what a capacity to understand and negotiate the material infrastructure of the mobile environment. - Be able to mobilise the workshop as an interdisciplinary tool to study the material environment of social big data.  - A method and digital assets from involving Tactical Tech who will contribute their knowledge and expertise in the co-creation of new workshops to build capacity among wider and more diversified audiences. - A culture, in which arts and humanities research can engage the general public, augmenting knowledge exchanges between experts and non-experts.</t>
  </si>
  <si>
    <t>AH/S006400/1</t>
  </si>
  <si>
    <t>Refugee Wales: The Afterlife of Violence Context How does the experience of violent civil war affect refugees who are forced to leave their homes and to establish a new life in very different society? How does such experience change people's sense of who they are and where they belong? How do they cope with the processes of adapting to a new environment and eventually becoming citizens of their new country? How does this experience become part of family memory across generations? These are some of the questions that researchers from Cardiff University and the National Museum of Wales will explore by working with refugees at different stages of assimilation in Wales. We begin with the hypothesis that memories of the past shape identity and ask how refugees, traumatised by war and flight and who apply for asylum are affected by this experience. We look at how their sense of who they are is changed by new realities, new experiences, and new places. We compare and contrast the life stories of Sri Lankan Tamils, who arrived as refugees since the 1980s and now include second and third generations, with recent Syrian refugees in order to understand the challenges that they face and the transformations of identities from refugee to citizen. Using in-depth life story interviews and participatory workshops, we analyse memories of war, flight, asylum-seeking and settlement in Wales, looking at how these remembered experiences affect integration. We draw on trauma, memory, refugee and diaspora studies and use oral history, textual analysis, and creative participatory workshops as our main research tools. We explore how oral history might intersect with trauma and memory methodologies to enable traumatised interviewees to develop a sense of agency. We explore how trauma and memory studies, which are Euro-American in origin, need to be nuanced when used with non-European subjects. We work collaboratively with refugees on creative projects that draw on the life stories and make issues accessible to a wider public including schools, government agencies and third sector organisations Aims and Objectives We aim to produce and disseminate knowledge relevant to 4 groups: the project participants, refugee communities, educational institutions, museum publics, and government, policy and third sector organisations. The project will address: 1. How refugees remember and remake their identities and sense of agency, previously formed by the experience of their countries of origin, in their new country. 2. How experiences are passed on across generations via family and community memories. 3. How knowledge of refugee subjectivity might enable refugees to be better valued by the host society which, in turn, might impact on refugee self-identities and coping strategies. 4. How creative research-based activities can be used to disturb the power relationships between researchers and subjects and empower the latter. 5. How the project might enable refugees, institutions and the broader host society, to learn from refugee experiences of trauma and memory and how to reach a better mutual understanding of refugee-host society relationships and integration. 6. How learning from refugee experiences can help Amgueddfa Cymru - National Museum Wales (AC-NMW) and other similar institutions become more aware of and sensitive to refugee histories and improve the inclusivity and diversity of their public programming and collecting? Potential Application and Benefits The project will contribute to the National Museum's oral history collection, helping to document life in Wales as a diverse country. We will produce an archive of data on the subjective experience of refugees for use by researchers, teachers, third-sector workers, and policy makers; a range of scholarly books and articles; a permanent oral history archive of the communities studied. "Refugee Wales" has three aims: to give voice and space to refugees to articulate their changing experience or war, flight and integration into a new society; to nuance and expand trauma and memory studies by including non-Western subjects of trauma; and to produce knowledge that will contribute to better public understanding and policymaking and practice as regards refugee experience. Our project's combination of these aspects will have a strong cultural and social impact and provide a new model of the sort of research that can be conducted with the active joint participation of refugee communities, academics, museum professionals and third sector workers. Who will benefit? The following stand to benefit: 1. In Wales, users and future users of AC-NMW, teachers and social workers, policy makers, and third sector refugee charities (such as Diverse Cymru and Oasis). 2. Refugee communities participating in the engagement and impact activities (short plays and digital story-telling). Both the Charities and the specific Refugee communities will be part of the Advisory Committee. How will they benefit? Individuals and communities: The Syrian community and Sri Lankan Tamils in Wales are likely to find the experience of actively participating in oral history empowering because it will break down barriers between refugees and experts and move them from object to subject status. Specifically, this project aims to provide participants with a voice with which to express their unrecorded history and give validation to their struggle and loss. The plays and the vox pop will allow them to define their own experience for wider audiences.  The linking of research between these two communities will give insights into strategies of resilience of benefit to all refugee communities as well as other end users. Outputs in the form of filmed short plays, vox pop and the archived oral histories interviews and transcripts will act as a permanent legacy to be used by scholars and refugee communities, the third sector and educational and welfare institutions. These outputs will give the communities involved a sense of being heard and a validation, which our previous project Migrant Memories indicates does not otherwise occur.  Third Sector beneficiaries: The creative process through which refugee stories are transformed into plays will enable Third Sector beneficiaries to gain additional insight into the lived realities of the refugee communities. Third sector organisations (Diverse Cymru and Oasis) will be part of the advisory committee. Our research and findings will be shared with them through our summary briefings. We intend our research findings to be useful in future government and Third Sector practices with refugees. By promoting a more nuanced understanding of refugee lives and affect, the project will invite critical reflection on organisations' practices and roles. Policy: The findings of the research will be widely shared with policymakers in the Welsh Government and beyond through blogs, briefings, a final Network Assembly, and a project website. The Network Assembly will have focused discussions on practices of meeting refugee needs and the exchange of insights between all stakeholders. Public: All engagement events will be open to the public and publicised through AC-NMW, social media and other fora. The aim of this project is to foster debate and increased participation with the public.  Summary of Impact 1. Facilitate greater public and policy understanding of refugee experience and refugee resilience. 2. Empower refugees as active participants in a project which will give them a voice and a platform for their stories. 3. Ensure wide dissemination of our research findings. 4. Build an archive which will be an important resource for all stakeholders. 5. Inform museum practice as regards minorities.  6. Leave a legacy of artistic projects for schools, third sector organisations and community group</t>
  </si>
  <si>
    <t>AH/M011119/1</t>
  </si>
  <si>
    <t>The Emily Hobhouse Letters: South Africa in International Context, 1899-1926 Emily Hobhouse (1860-1926) is celebrated in South Africa as a heroine of the South African War (1899-1902), but her wider involvement in South African affairs and international campaigning are largely unknown. Meanwhile in Britain she has been disregarded, her controversial attempts at relief work and international reconciliation during the First World War never properly accounted for. The Emily Hobhouse Letters project is an international research project centrally concerned with recovering Hobhouse's transnational epistolary network of activists, writers, journalists and politicians, in doing so offering a necessary re-internationalisation of early twentieth-century imperial and South African history and correcting her neglect in Britain. It will be led by a UK-based Principal Investigator, who will work alongside Co-Investigators in the UK and South Africa, and in partnership with archivists and museum professionals in the UK and South Africa, to renew scholarly and public engagement with Hobhouse's legacy and to ask why, for Hobhouse and her circle, South Africa became the test-case of early twentieth-century liberal imperialism and liberal internationalism. The project will produce a joint-authored monograph and journal articles, and an international exhibition (touring to the Bodleian, Hull History Centre, the Liskeard Museum, the War Museum, and Smuts House Museum), which will focus on Hobhouse's mobilisation of an influential and interlocking transnational epistolary network of Quakers, international suffrage campaigners, anti-slavery activists, colonial politicians, reformers and writers, members of the Indian and African National Congresses, New Liberals and socialists in Britain. These will highlight the formative experience of Hobhouse and her circle's work for reconciliation in South Africa during an era of war, reconstruction, labour disputes, and arguments over national self-determination and will explore the legacy of this involvement - particularly their attitudes to race - for their approach to the politics of peace, relief and international oversight in Europe and South Africa after the First World War. The exhibition will showcase material from the newly-deposited Emily Hobhouse papers at the Bodleian, which will for the first time be placed alongside her voluminous correspondence in archives in Britain, Geneva and South Africa in order to evaluate her strategic use of letter-writing and the behind-the-scenes influence of women's politicking. The project will employ two Research Assistants: one employed full-time to carry out research in South African archives and libraries; the other, employed on a 0.5 post for 18 months, to carry out research in the archives of international organisations such as Save the Children in Geneva. Both will be fully engaged in the project's outputs and its wider dissemination. The research team will also guide the cataloguing and selective digitisation of the Hobhouse Papers by trainee archivists and report on this to the SCOLMA conference for researchers and archivists of African history, and in its bulletin. A workshop in South Africa with the Bodleian archivist, school teachers and heritage professionals will explore the optimum ways to present this new research to multiple audiences, including secondary-school pupils, in preparation for the exhibition, associated public lectures and website launch. The project website will include dedicated 'Gateways to Learning' which will use digitised Hobhouse material as gateways to structured teaching and learning material and include downloadable museum audio-guides to items in the collections of the War Museum and Smuts House (to accompany the exhibition or for use remotely). A conference at the University of the Free State on the re-internationalisation of South Africa's imperial history will extend this commitment to engaging with the ongoing post-apartheid revisioning and rethinking of the South African past. Key beneficiaries: - Museum professionals and archivists  - Visitors to the project's touring exhibition and related events in South Africa and the UK  - Bodleian Library researchers, and online users - Trainee archivists at Bodleian Library (on placement from University of Aberystwyth)  - SCOLMA members (UK archivists and researchers in African history)  - Local historians and local history societies (particularly in Cornwall, Hobhouse's birthplace)  - Secondary school pupils, teachers and heritage users  - Academic researchers across a range of disciplines (see academic beneficiaries)  Emily Hobhouse, and those prominent among her circle such as Gandhi and Smuts, generate significant public interest in South Africa, and have played a key part in the politics of its history and heritage. But whether rendered as heroes or hypocrites, they are often viewed in isolation, with little acknowledgement of the transnational networks of which they were part. The major impact of this project rests in its ability to capitalise on this interest while promoting public engagement with long overlooked aspects of South African history. A touring exhibition showcasing newly-deposited Hobhouse papers and the project's international research, public lectures, schools events, and a project website with dedicated 'Gateways to Learning' and museum audio-guides, will all raise the profile of Hobhouse and her circle's contribution to making South Africa a crucible of twentieth-century internationalism, imperial reformism, and humanitarianism, and stimulate re-engagement with South Africa's international heritage. The project team are in conversation with project partners at the Bodleian, War Museum, Smuts House, Heritage Portal, Hull History Centre and Liskeard Museum in order to maximise the potential impact of this research in museum, educational, and archivist circles. Early in the project, members of the project team will share their experience of working on the new Hobhouse papers with the SCOLMA network, followed by a publication in their bulletin. A workshop in South Africa with Lucy McCann (of the Bodleian and SCOLMA), our South African project partners, members of the South African Heritage Resources Agency, and school teachers, will explore the optimal way to present our research for multiple audiences. All project partners bring considerable expertise in public engagement to the project, and will extend its reach by updating their own contacts and social media regarding the project's findings and potential for future research. In turn we will create new networks from which researchers, heritage professionals and archivists will benefit. The touring exhibition will be of interest to academic and local researchers, school pupils and teachers, museum visitors and tourists, and the audio-guides accompanying the exhibition will extend this impact through reinterpretations of items in the War Museum and Smuts House collections. Audio-guides will be downloadable for use in the museums or remotely (for example in a class room setting), and will form part of the project's website, which will also update on findings, invite responses from project partners, and promote forthcoming events. It will include dedicated 'Gateway to Learning' which use digitised items in the Hobhouse collection alongside further resources and teaching materials for secondary schools. The website will ultimately be hosted by Heritage Portal and will thus benefit from its remit of promoting South African history and heritage.   The partnership with the Bodleian offers particularly fruitful scope for multiple impacts: the UK launch of the exhibition and accompanying public engagement activities; the influence of Lucy McCann's expertise and contacts through SCOLMA; the enhancement of the trainee archivists' learning and professional development; and the opportunity for the project team to guide the cataloguing and selective digitisation of Hobhouse's papers.</t>
  </si>
  <si>
    <t>AH/K005456/1</t>
  </si>
  <si>
    <t>Caring for the Future Through Ancestral Time: Engaging the Cultural and Spiritual Presence of the Past to Promote a Sustainable Future This project will investigate the contrast between short term temporalities and the long run temporality of 'ancestral time' in order to understand and repair the failure of modern industrial societies to mitigate human climate impacts. When considering the future allocation of resources it is common practice for government and business to discount returns on investments both with respect to time and value. This produces a short-term temporal outlook in public life that trades future costs against present-day consumption. It also promotes a framework in which responsibility for climate and ecological costs is diffused or denied. By contrast secular environmentalism, such as the 'Transition Towns' movement, advocates for care in the light of dramatic future climate change. However 'climate apocalyptic' has catastrophist overtones and assumes a radical break between the present and the near future. Socio-psychological studies reveal that catastrophism can be demotivating to positive change. Climate apocalyptic may therefore be no more effective than economistic temporalities in sustaining a sense of legacy between present and future generations. Religious organisations, like cultural institutions concerned with heritage, think differently about time, community and responsibility. This is because their mission is to engage the weight of the past in the present. We call this awareness of past time in the present 'ancestral time' and this refers to a spiritual disposition in which debts to past and future generations of humans are honoured. Christian understanding of time is shaped by a conception of intergenerational community, known as the 'communion of saints'. In this idea present generations are conscious of the presence of the past and of their consequent debts both to the dead and of their legacy and responsibilities to future generations. Hence the earliest traces of the human built environment in Scotland are ancient memorials to the dead, such as the neolithic cairns on Orkney. The project team will explore the viability of ancestral time through research into the motives, practices and values of climate activists who are also members of religious communities. In this project we will seek to discover whether ancestral time can offer an alternative to both economistic and climate apocalyptic temporalities and sustain a greater sense of connection and responsibility between present and future generations. The project research will also seek to articulate a deeper conceptual frame for faith-based climate activism, which, as our practitioner partner notes, often manifests a passionate but 'ill-defined feeling of "care for creation" and can lack a sense of structure, legacy and impetus'. The project brings together the ecumenical charity, Eco-Congregation Scotland, consisting of over 280 churches across Scotland, with an interdisciplinary team from the University of Edinburgh. Drawing on insights from theology, environmental philosophy, economic history, geography, and political theory the project will enable eco-congregations to clarify and re-imagine their vision of the future. The moral tragedy of climate change is that its effects will be felt decades after the behaviours that cause it: this presents a cultural imperative to promote behaviours and practices that are responsive to a long term 'ancestral' chain of cause and effect. The Scottish government has recognised the potential offered by spiritual temporality by providing financial support to Eco-Congregation Scotland to embed sustainable and low carbon behaviours in local communities and households. The clearer articulation of a unique 'ancestral' temporal horizon may further invigorate religious climate activism, and provide important new resources for secular climate activism and policy makers as they seek to influence businesses, householders and local communities to act in ways that respect the ecological legacy of present generations in the future. 1) Who might benefit from this research? This research brings interdisciplinary scholarship into engagement with third-sector activism to enact and sustain a conversation about how to formulate a robust response to climate change. Given the variety of stakeholders involved, it has the potential to benefit several different groups in addition to those academic specialists described above (under "Academic Beneficiaries"). - First, this research offers a direct benefit to those working to effect climate change action in faith groups and civil society groups in the UK including church clergy and laity, church charities and the general public. - A second group of stakeholders who may derive additional benefit from this research are those in government and the NGO sector working to frame public policy, deploy behaviour change with regards to carbon generation by persons in Scotland and provide paradigms for living with environmental change. 2) How might they benefit from this research? The academic research undertaken in this project will resource public and third-sector climate change activism in several respects. First, the research will look beyond the traditional temporal framing which focuses on the immediate past (driven by the limited empirical range of climate science) to a more robust 'ancestral' narrative which links contemporary action to past and future. In this way project research will provide avenues for a new and more formalised rapprochement between the environmental humanities and climate change action, particularly within Scottish churches. A key objective for this project is to help Eco-Congregation Scotland empirically assess their past public impact and develop a new vision statement to guide future public engagement as they look ahead to furthering project impact on climate change action in Scotland. In this way, the project promises to shape and enhance the effectiveness of this public service and offers a possible contribution toward environmental sustainability, protection and impact reduction in Scotland. Following these two objectives, project investigators will engage concretely with eco-congregations in two ways. First, project investigators will help to develop and deploy an empirical study of eco-congregations impact on behavior change in Scotland. Second, Adrian Shaw (from Eco-Congregation Scotland) will serve as an active participant in research seminars. At a project seminar in year two Mr. Shaw will present a new mission statement for Eco-Congregation Scotland. This presentation will provide a feedback loop to other co-investigators and offer an opportunity for early deployment of critical apparatus developed in research seminars in the ensuing conversation. Eco-Congregation Scotland is recognised as an important part of government action in Scotland on climate change, and hence its secretariat has attracted government funds. Enhancement of the eco-congregations project offers a potential influence on evidence based policy-making in Scotland and a related influence on public policies and legislation at a local, regional and national level. To this end, a second pathway to impact will involve the hosting of a conference which will include important supporters and members of the Eco-Congregation Scotland including persons involved in the creation of climate policy and members of the Scottish Government. A third pathway to impact is focused towards general public engagement. Throughout the project, we will communicate our research activity to the public through the eco-congregations blog and email list, popular religious press, and through the project website. In addition, in cooperation with Eco-Congregation Scotland, we will organise and host a workshop for ministers-in-training and parishoners who are interested in, or currently engaged in sustainability initiatives at the local level on the topic of caring for the future and responding to climate change.</t>
  </si>
  <si>
    <t>AH/S007229/1</t>
  </si>
  <si>
    <t>Commodity Frontiers and Environmental Change in a Challenged Coastal Region of Cuba On 8 September 2017, one of the most powerful hurricanes ever to sweep the Caribbean made landfall in north-central Cuba. Images of the devastation in the coastal town of Caibarién were broadcast around the world, bringing back to international prominence a port that had once thrived with the export of sugar and tobacco, and as a centre for fishing, but which had long since fallen into decline - except as a gateway for the newly flourishing international tourism on the keys. Hurricanes played a significant role in this region, where forests and food self-sufficiency gave way to cattle ranching, coffee estates, tobacco farms and sugarcane plantations, which led to soil exhaustion and were at the mercy of global markets. Today Cuba seeks to reinsert itself into the global economy at a time of mounting climate-change concerns, and the local community pins its hopes on a self- sustaining economy alongside a newly established commodity frontier - this time that of international tourism, largely attracted by the marine and coastal wealth that the region offers. This brings economic gain, yet also challenges of an environmental and socio-cultural nature. The project will see the establishment of a network of international and national scholars, documentary filmmakers, conservationists, and meteorologists, working with those active at the community level in Caibarién and surrounding region. It will combine academic and community workshops with the production of a 3-part series of 20-minute documentaries (along with a 1-hour length version), exploring how a history of extreme weather events and global commodity frontiers has impacted on the natural environment and coastal and rural communities made vulnerable by excessive exploitation of land and sea, and the inequalities of the global market. As climate change places under increasing risk local communities once at the fore of intensive cultivation, the network and resulting films will examine both the historical circumstances that resulted in their vulnerability and look forward to their prospects for recovery and survival. They will focus on the local experiences of this frequently ignored region, seen against the background of two centuries of economic rise and decline, environmental change, and extreme weather events. Alongside workshops, testimony will be collected from local residents, who will be integrally involved in the filming, along with interviews with experts, location filming, archival footage and sequences narrating the region's history, drawing on newsreel, documentary and fiction films from the archives of the Cinemateca de Cuba and Mundo Latino television studios, as well as local museums and collections. The films will combine traditional documentary techniques with a collaborative approach, designed to bring different perspectives into dialogue, and especially to give voice to local communities most directly concerned. They will borrow from the principles of participatory video practice, in which social actors in front of the camera are consulted during the filmmaking process and invited to give feedback on work in progress. They will be distributed by open access, and produced in English and Spanish versions, as part of the new audio-visual outreach strategy, as a collaboration between the Commodities of Empire Project (https://commoditiesofempire.org.uk/) based at the University of London's School of Advanced Study (SAS) and the Antonio Núñez Jiménez Foundation for Nature and Humanity (http://www.fanj.org/) in Cuba. They will be promoted through the SAS Digital Humanities Strategy (https://www.sas.ac.uk/projects-and-initiatives/digital-humanities/), the Commodity Frontiers Initiative (https://wigh.wcfia.harvard.edu/commodity-frontiers-initiative) and network partners in this venture. Research outputs will also be published online and in print in the form of a policy brief, CoE Working Papers, a peer-reviewed journal article, and an edited volume. Beyond the academic world, the collaborating organisation for the project is the Fundación Antonio Núñez Jiménez para la Naturaleza y el Hombre (Antonio Núñez Jiménez Foundation for Nature and Humanity) (http://www.fanj.org/), a Cuban NGO specialising in environmental research and conservation activities in Cuba and abroad, and through their offices the Cinemateca de Cuba and Mundo Latino television studios. In addition, the project will potentially benefit the local community, museums and archives of Caibarién and neighbouring town of Remedios, Cuban and international policy makers, Cuban and international NGOs, documentary filmmakers, and a general interested public. The local community in Caibarién/Remedios will be directly involved in the network workshops and in the making of the films. The effect of the recent hurricane upon them will be highlighted, and they will be given the opportunity to express their past experiences, and views about the present and their future prospects. Through the establishment of a local group of participants, ongoing communication and involvement will be enabled. Local participants will also be encouraged to identify areas of particular environmental concern. Close involvement will be established with local museums and archives in the region, and the project will result in a resource that will be of use for their local educational work. In the longer term, it is anticipated that the network will result in having a potential impact on local and national policy makers in Cuba, by highlighting areas of concern and learning from the history of the region and contemporary circumstances, thereby contributing to making informed decisions about future courses of action. The films are also intended to have an impact on international policy making, in particular in the Greater Caribbean where communities are so subject to hurricanes, by revealing the relationship between commodity frontiers, extreme weather events, vulnerability, and local development. In addition to contributing to the work of the Antonio Núñez Jiménez Foundation, as the collaborating NGO, the project will potentially provide a strong local case study that may be of use in the ongoing work of other international development, disaster-response and environmental justice NGOs. There is an existing relationship with the Environmental Justice Atlas (https://ejatlas.org/), and the project will feed its findings into this, as well as helping raise awareness in Cuba of environmental justice concerns. The project will contribute to participatory filmmaking practices, in that it integrally involves both academic researchers and local communities alongside filmmakers in the production process. In this, the Antonio Núñez Jiménez Foundation will mediate with the Cuban Film Institute and Mundo Latino, drawing attention to their extensive archives, as also will be the case with local archives and museum and other collections. Finally, the network will have an impact within a general local, national and international public, as the documentaries will be openly available online and through platforms such as YouTube, enabling them to be used freely in campaigns to raise awareness of the issues. Likewise, publication online of a policy brief will be aimed at policy makers and NGOs, and those wishing to be more informed will be able to consult publications resulting from the research and filmmaking process in the online Commodities of Empire Working Paper series (https://commoditiesofempire.org.uk/publications/working-papers/), as well as the proposed policy brief, journal article and edited volume in print form.</t>
  </si>
  <si>
    <t>AH/V012436/1</t>
  </si>
  <si>
    <t xml:space="preserve">Truth on the Margins: Bringing Memories to Support Transitional Justice in Colombia The implementation of the 2016 Peace Agreement in Colombia has suffered setbacks during the last two years. Our project partners in MEMPAZ have witnessed rising levels of violence and insecurity. The Truth Commission (TC, running 2018-21) is one of the strongest pillars of the processes of truth, recognition, justice and non-repetition at the heart of the Peace Agreement. Despite funding cuts and other disruptions, the TC is committed to producing an inclusive report of the horrors of war. This will be published in late 2021. Through MEMPAZ we have been privileged to work directly with its Gender and Pedagogy Working Groups, designing methodologies, collecting testimonies and supporting work with teachers and students. TOJEM will take advantage of a unique moment to support the Truth Commission and the other institutions of transitional justice to produce national recognition and international support for their work. We will work with our project partners, each of whom have produced creative memory pieces, to disseminate their work in film, text and through public meetings so that it reaches wider publics and changes minds about the past (and ongoing) horrors so as to transform the future. TOJEM provides a new opportunity to seek impact at different scales, including nationally and internationally. It has been designed in collaboration with our colleagues at the National University of Colombia and the Truth Commission to reduce violence in the future, to bring about inclusive reconciliation and to reduce inequalities. </t>
  </si>
  <si>
    <t>AH/X004325/1</t>
  </si>
  <si>
    <t xml:space="preserve">Drawing on Forced Marriage: Teaching Tough Topics Through Comics Forced marriage is a global problem. The International Labour Organisation and Walk Free estimated that at least 15.4 million people were in a forced marriage on any given day in 2017. The UK's Forced Marriage Unit (FMU) dealt with, on average, 1350 cases each year between 2011 and 2019 (and 753 in 2020, despite the global Covid-19 pandemic). Forced marriage is a human rights violation that is illegal in the UK, and States have committed to ending this harmful practice by 2030 as part of achieving the Sustainable Development Goals. Participants in the 65th session of the UN Commission on the Status of Women (2021) identified education as the key factor to tackle forced marriage. The proposed project responds to this call from the international community as well as schools in Liverpool and Nottingham for improved education about forced marriage. Based on our existing research conducted as part of the project '"To Have and To Hold": Understanding the Relationship Between Forced Marriage and Modern Slavery', we will develop a comic about forced marriage. It will provide contextual information about forced marriage around the world and focus on different forms, drivers and consequences of forced marriage in the UK, the agency and resistance of victim-survivors, and possibilities for interventions to provide psychological, socio-economic and legal support. Using the comic as teaching material, we will conduct workshops with secondary schools to educate Year 7-10 students about forced marriage and support them to become allies of those at risk or already experiencing this harmful practice. Using Likert scale questionnaires to measure impact, we will prove that comics are an effective medium to improve pupil's alertness and abilities to talk about forced marriage in an informed way so that they are comfortable raising the issue and more likely to support those at risk or already experiencing this harmful practice. This will support young people's development as active citizens. Comics can achieve this because they tell nuanced stories in an accessible and inclusive way that motivates readers to act for a better world. To achieve our overarching aim to improve education about forced marriage, we will collaborate with the artist Ms Emma Brown who will develop the comic, the Relationship and Sex Education Consultant for Nottingham City Council, Catherine Kirk, staff and students from Nottingham Girls' Academy and Archbishop Blanch School who will provide feedback on the comic and participate in comic-based workshops about forced marriage, and the non-governmental organisations (NGOs) Karma Nirvana and Savera who will also support the development of the comic and the workshop plan based on their work with survivors of forced marriage and those as risk and their experience of conducting educational outreach work. We will share our findings with Liverpool and Nottingham City Council and wider stakeholders (other schools, NGOs and local governments, youth and community groups, the FMU, Department for Education, police, social workers, health professionals and legal practitioners), aiming for wider dissemination and increased uptake as well as to input the comic in the cities' standard Personal, Social, Health and Economic education curriculum and to explore opportunities to adjust it for primary education. The comic, together with a teaching pack that we will develop in collaboration with Savera, will be made freely available in digital form for other educators to run similar workshops in the future. Our proposal is therefore a pilot for further impact across the UK. To advocate the use of innovative and creative impact activities to engage with wider audiences, user communities and stakeholders, we will produce a podcast, blog posts, and a report about the project, our findings, and lessons learned aimed at researchers, educators, students, artists, NGOs, community groups, youth groups, and local government. </t>
  </si>
  <si>
    <t>AH/L015196/1</t>
  </si>
  <si>
    <t>A biography of Charles Hutton (1737-1823) Charles Hutton (1737-1823), teacher and promoter of mathematics, was best known during his lifetime as Professor of Mathematics at the Royal Military Academy, Woolwich. During a long and extremely active career he was also a trainer of mathematics teachers, the head of a 'writing and mathematical school' in Newcastle, and Foreign Secretary to the Royal Society of London. In origin he was the son of a Durham colliery overseer; in his youth he had worked down the pits himself. Hutton was a prolific author and editor, and his vast printed output is a rich mine for historians of science and mathematics. He was the editor of the popular Ladies' Diary, an annual compilation of mathematical and verbal puzzles; he also worked on the annual Nautical Almanack, whose tables of lunar positions effectively solved the problem of determining the longitude for ships at sea. His Mathematical and Philosophical Dictionary (1795-6) is still an important source for information about mathematics and mathematicians in the period; his Course of Mathematics was many times reprinted, and was translated into various languages, including Arabic. At Woolwich, Hutton trained a generation of artillery officers and military engineers from 1773 until his retirement in 1807. He performed experiments, refined theoretical results, and oversaw a revolution in attitudes to the use of instruments, mathematical tables and up-to-date scientific results by artillery officers. He may justly be said to have played a key 'back-room' role in the projection of British power around the globe in the late Georgian period. At the Royal Society Hutton was awarded the Copley medal for his work on ballistics; later, in 1783-4 he was involved in a celebrated dispute with the Society's President Joseph Banks, ultimately concerned with the place of mathematics and mathematicians in the Society. Hutton left the Royal Society as a result, but the debate would continue, and ultimately the views of Hutton and his supporters would come to determine the role of mathematics in British science over the following decades. Hutton's writings and educational work would become an important part of the reform of British mathematics in the early nineteenth century. No British mathematician of his generation had such an impact on his field or the wider world, yet Hutton has never been the subject of a book-length biography. The proposed project will involve approximately nine months of intensive work on archival and printed sources. Important archives for this project are in the Royal Society and at Sandhurst; Hutton's was a well-documented life, at least from his 1773 move to London. There will follow an equal period of writing-up, to produce a rigorous but accessible biography of this remarkable individual, together with associated research papers addressing wider themes arising from the research. As the most visible mathematical writer in Britain during the late Georgian period, Hutton serves as a lens through which this project will address wider questions about the changing role of mathematics in the period, some of which will be more appropriately addressed outside the biography. Non-academic beneficiaries will be first and most importantly readers of the biography of Hutton, the main research output of this project. It is intended that this should be a commercial book for the general reader with sales of perhaps 10,000 copies. The PI has experience in this genre of writing: his recent book on Georgian almanacs and popular mathematics, published by Oxford University Press, received enthusiastic notices in publications such as New Scientist and the Literary Review. Readers will be enthusiasts for British history and the Georgian period in particular, those interested in mathematics and its history, and those interested in military history. The book will also have a special appeal to readers with a connection to the places Hutton grew up and worked in his early life: Durham, Newcastle and the North-East of England more generally. Less directly, this project will also be of benefit to curators at institutions concerned with the history of science or of military history: the Science Museum in London, the Royal Greenwich Observatory, the Museum of the History of Science in Oxford, and the National Army Museum, for instance. Through the curators of these and other collections this piece of research will impact on narratives presented to the public about the development of British mathematics and science during the enlightenment period, and their effect on military developments. It will thus be of benefit to those who wish to ponder how science and mathematics change, and how they have affected British national life.</t>
  </si>
  <si>
    <t>AH/M008649/1</t>
  </si>
  <si>
    <t>Bad Bridget: Criminal and Deviant Irishwomen in North America, 1838-1918 The current vogue expressions of loathing for immigrant neighbours no more than repeat commonly-held historical views of native Protestants about living beside what they perceived to be poor, feckless, dirty, drunken, criminal, immoral and, worse still, Catholic, Irish immigrants. Stories of social and psychological hostility and isolation litter the historical record. Small wonder the Irish fell on hard times, misfortune and what were viewed as deviant paths. 'Bad Bridget' is an exciting study of deviant Irish-born women in the nineteenth and early twentieth centuries in three North American cities, New York, Boston and Toronto, key destinations on the Irish emigrant landscape. The proposed project focuses for the first time on Irish migrants who failed to conform to expectations of chastity, morality and good motherhood, namely women who engaged in sex outside marriage, neglectful mothers and criminals. Between 1838 and 1918, more than 5.65 million emigrants departed Ireland for North America. In the late nineteenth and early twentieth century, females outnumbered males among the passenger figures. These Irish women were predominantly unmarried, between the ages of eighteen and thirty, and from rural backgrounds. Their experiences would be as diverse as their personalities and aspirations. While some migrants saw the inside of middle-class homes as servants, others saw the inside of brothels as prostitutes. While some stood in line to purchase food for their husbands and children, others stood in courtrooms as defendants. While some Irishwomen voluntarily entered religious convents, others were forced to enter prison cells. A focus on Irish migrant women who engaged in sex outside marriage, neglectful mothers, and criminals will thus provide a fresh perspective on the familiar narrative of Irish female migration to North America. This analysis will highlight the multifaceted experiences of the 'American dream'. Single-authored research by the investigators on female sexuality and criminality in Ireland has highlighted the rich insights that can be gained from a detailed study of such topics. Through an analysis of the intimate lives of migrant women, much can be revealed about courtships, marriage and extra-marital relationships (theme 1). The proposed project will also shed much light on the fascinating nature of immigrant networks and survival strategies. A study of 'bad' motherhood (theme 2) uncovers attitudes towards illegitimacy, expectations of parental roles and responsibilities, and indicates the state, church, private and familial support (or lack thereof) available to pregnant women or mothers. An exploration of criminality (theme 3) will highlight the economic vulnerability of some migrants, the strengths of criminal networks in particular regions, especially among migrant groups, and attitudes towards non-native suspects who engaged in illegal activity. An analysis of crime and police sources will also reveal whether Irish migrant women were more likely to be suspected of criminality, more likely to be brought to court, or more likely to be sentenced to terms of imprisonment than their American-born or non-Irish counterparts. Studies of unmarried Irish women in the US have frequently focused on the domestic servant, the child-minder or the religious sister. Other studies of Irish migrants have concentrated on marriage, reproduction and fertility rates. An examination of the three intertwined strands of the sexually active woman, the deviant mother, and the criminal will offer an alternative account of the Irish female migrant experience than has hitherto been attempted. While employment and other opportunities in North America attracted the Irish throughout the nineteenth and early-twentieth centuries, the characteristics and cultures of the three specifically selected cities also facilitate a fruitful comparative approach The project will provide a fresh perspective on the Irish immigrant experience, in particular that of women who contravened societal norms and engaged in criminal activity. It is anticipated that the main non-academic beneficiaries will be history consumers such as local historians and genealogists as well as media professionals and by extension the general public. The 3 public lectures will be advertised widely through libraries/archives, local history societies, relevant mailing lists, and our dedicated website and Twitter feed. The first lecture at the Mellon Centre for Migration Studies at the Ulster American Folk Park (Omagh) will be source-based. It will appeal directly to local historians and genealogists and highlight ways that individuals can be traced from one side of the Atlantic to the other. A travel exhibition will be developed in advance of the lectures. Three free-standing banners on deviant sexuality (theme 1), 'bad' mothers (theme 2) and criminality (theme 3) will combine textual information and illustrations such as drawings, mugshots and images of documents and registers, to bring tales of individual women to public attention. Our Twitter account and dedicated project website will similarly draw attention to interesting and engaging vignettes and stories from the project. As well as a general audience at home, the findings will generate interest within the Irish- American and Canadian diaspora.  The second public lecture, on the topic of misbehaving adolescent girls in North America at PRONI (Belfast), will have a broad appeal. In recent years, the Ryan Report on child abuse and McAleese Report on Magadelen Asylums have generated popular and media interest in the fate of girls and women who defied expectations. This public lecture will thus contribute a new facet to the narrative. The Tower Museum (Derry/Londonderry) will host the third public lecture on the topic of migration from Ulster. The proposed documentary will encompass various themes from the project, including alcoholism, prostitution and child neglect. Working with a production company, a documentary treatment based on the project will be developed and pitched to broadcasters. Given contemporary concerns with immigration and the behaviour or immigrants, as well as the long tradition of emigration from the island of Ireland, the experiences of 'Bad Bridgets' have the potential to generate considerable interest from the viewing public. The emotive topic of migration has touched many families directly and the project offers a new and exciting perspective. Engagement with contemporary statutory and voluntary agencies will take the form of a Witness-type workshop. This will involve representatives from statutory agencies including the PSNI, Probation Service, National Health Service, as well as voluntary agencies such as the Temperance League and Salvation Army. We will offer a historical account while practitioners will highlight contemporary developments and persistent concerns on issues relating to female offending, reform and alcohol abuse. The workshop will allow for historical and contemporary perspectives to be discussed together, determining change and continuity over time. Both historians and contemporary practitioners will be able to learn from the experiences of others and how attitudes and strategies have changed. Since the project will be of public interest, we will use the press offices of both UU and QUB to target local historians, genealogists and the interested general public, and to maintain a general pitch to newspapers, radio, and television. The frequent references in the media to misbehaving Irish immigrants and to historical attitudes towards Irish women offer sustained opportunities to engage with contemporary discussions and debates relating to immigration and female offending. This will allow for a wider historical dimension to be brought to modern dialogues and to provide new perspectives.</t>
  </si>
  <si>
    <t>AH/S000054/1</t>
  </si>
  <si>
    <t>Reimagining Religion and Belief: equipping public authorities for engagement with the real religious landscape The project is a partnership of the Faiths &amp; Civil Society Unit at Goldsmiths, Faith in Society, and the William Temple Foundation. It follows findings from our AHRC funded network, Reimagining Religion and Belief in Policy and Practice, which made an analysis for policy makers in welfare, cohesion and security settings of new ways of thinking about religion and belief which have been emerging across nine arts, humanities and social science disciplines. (We have published this in Baker C and Dinham A (2017) New Interdisciplinary Spaces of Religions and Beliefs in Contemporary Thought and Practice: an analysis, Religions, vol 8 no 1, Basel: MDPI and in an edited volume with Policy Press entitled Reimagining Religion and Belief: 21st Century Policy and Practice (2018) based on contributions from the network's members). The earlier project sought to undertake the analysis, and to share it in other European, North American and Australian networks to explore how it 'travels'. This was important because a) our analysis drew on thinkers internationally and b) religion and belief are themselves highly mobile in light of migration and globalisation, so an understanding of how thinking about them is or is not mobile was useful. Within that network, we began talking with policy-makers and practitioners about these new ways of thinking in order to explore whether and how they might be useful and use-able. We held a policy engagement workshop at the House of Lords, bringing together a small number (10) of government, local authority, CVS, and faith leaders. Our report of that shows key observations from participants which underpin our conclusion that follow-up work would be valuable. There was; 1. A hunger for ideas 2. An appetite for a diversity of participation in decision-making, especially in state institutions (local and national), involving people of all faiths and none, and from a range of sectors and settings 3. Concern that informalisation of religion and belief, and a shift to 'lived' religion, make it harder for institutions to find leaders to engage, and policy-makers want help with this 4. A flowering of interest in religion, but tinged by a 'pathologisation' and anxiety 5. Tension between accepting new forms of philanthropy versus how to ensure redistribution of power and capacity 6. Leaders want some guidance on policies framing religion in the workplace 7. They are interested in action more than principles or points of agreement, and assume the rest will follow 8. An appetite for a 'database' of case studies showing where faith groups add value. Recognising these specific and unforeseen appetites and needs, we propose to work over a follow-up period with a wider group of policy-makers and leading practitioners in welfare, cohesion and local initiatives, with the concrete task of devising policies, and resources to support them, about religion and belief which closely align with latest research and theory. This includes establishing a new national Religion, Belief and Policy Network (RBPN) supported by three new elements: a dedicated website offering a suite a print and digital resources, addressing real-world challenges and dilemmas of religion and belief; an annual conference; and the development of an innovative analytical and strategy development tool for use by local policy makers and practitioners, called the Religion, Belief and Policy Framework. These resources will be co-produced with civil servants and leading practitioners whose areas of engagement directly intersect with the policy fields identified, particularly national UK government departments (the Home Office, Department for Communities and Local Government, Foreign and Commonwealth Office, Department of Education, and Department of International Development), local authority chief executives and chief operating officers, and senior staff from key voluntary and community bodies. Impacts are intended across three cohorts of beneficiaries:  1. Policy-makers - through exploratory 'development' workshops, facilitated co-production of tools, sharing of them via a dedicated website, a conference, and a sustainable Religion, Belief and Policy Network the project will provide pathways to:  - Providing access to theoretical ideas and perspectives by which to view and engage with the lived diversity of UK religion and belief that will help bring the topic alive to them in interesting and creative ways.  - Enhancing understanding and appreciation of the importance of religion and belief in the formulation of cohesive, safe and resilient localities  - Increasing the confidence of policy makers in accurately assessing both the challenges and opportunities presented by religion and belief in the public sphere  - Encouraging co-produced frameworks for improved policy engagement with other key players and interaction beyond the safe confines of a siloed experience and worldview  - Providing access to reliable and regularly updated sources of information and practical policy and community engagement with other key stakeholders. These will be measured against membership of a new network, hits and downloads of new resources on the website, and evaluative interviews. 2. Practitioners This cohort's capabilities will be enhanced in all the ways identified above, but with the additional sense of empowerment and agency that comes from having practice experience, insights and identity valued and recognised. Practitioners will participate in all of the activities above and in addition will work in a separate dedicated space for them to work with small cohorts of their service users to consider the likely efficacy of new tools and prospective interventions. This impact will be measured by a short baseline and follow up survey of participants at the start and end to ask about use, experience and sense of empowerment, as well as concrete changes and outcomes arising.  3. Media  The combined impact of these impact pathways (workshops, website, framework, conference, network, evaluations) will seek to influence wider general messages and understandings via traditional and new media (TV, local radio, press, social media). This will be undertaken in partnership with the recently established independent Religion Media Centre. Goldsmiths and the William Temple Foundation's extensive networks will ensure a steady flow of positive and informative stories of religion and belief in relation to inclusion, diversity and localised flourishing. Existing networks that will contribute to and sustain both awareness and content for this digital resource include: the Religious Literacy Leadership Network (Dinham); the Spaces of Hope network (Baker); the William Temple Foundation (Baker); William Temple Ph.D studentships in Religion, Belief and Public Life (5 FT Ph.D studentships at Goldsmiths, 2017-2021); the Equality and Human Rights Commission Religion and Belief Network; the Inter Faith Network for the UK (Hawkins and Kartupelis); and the Government Interdepartmental Group on Religion and Belief (Hawkins). These will be directly engaged with by a dedicated 'curator' who is already undertaking a similar role at the William Temple Foundation.  Together these activities will generate an ongoing and updated archive of resources and briefings in the field of religion and belief in relation to welfare, cohesion and security. This will be based at the Faiths and Civil Society Unit, Goldsmiths. The website will reach in to our established and extensive policy, practice and research audiences to provide ongoing guidance and resources carrying the latest research, briefings and examples from case studies. These resources will be drawn from multiple existing sources (see Outcomes and Impact for further details), as well as from the new resources produced within this follow-up work.</t>
  </si>
  <si>
    <t>AH/N504531/1</t>
  </si>
  <si>
    <t xml:space="preserve">DaCaRyH (Data science for the study of calypso-rhythm through history) DaCaRyH (Data science for the study of calypso-rhythm through history) is a collaboration of ethnomusicologists and archivists in France, and data scientists and composers in the UK. DaCaRyH has 3 objectives: 1) to enrich the domain of ethnomusicology by integrating data science and music information retrieval (MIR) methods into ethnomusicological archives and research practices; 2) to enrich the domains of data science and MIR by integrating ethnomusicological use cases into the practice of the research and development of intelligent systems; 3) to study the concept of musical style through a comparative diachronic analysis of a music corpus, and to transform the features extracted from the same corpus into new styles. DaCaRyH is aligned primarily with "'The Digital Age' and its effects on tangible and intangible heritage", and secondarily with "representations and uses of the past." DaCaRyH will work specifically with the music tradition of the steel band calypso. This provides focus on a variety of real and challenging ethnomusicological questions, which in turn drive the development of data science and MIR technologies. DaCaRyH helps pave the way to "big cultural data," or the analysis of human culture at scales not possible without computational methods. DaCaRyH involves the Research Center for Ethnomusicology (CREM-LESC, France), and the Centre for Digital Music (C4DM, Queen Mary University of London, UK). CREM-LESC offers access to a large ethnomusicologic recordings database accessible worldwide through an online platform. C4DM is a world-leading group of specialists in data science applied to music. DaCaRyH will result in: two journal submissions (one in the respective fields of the PIs), a call for a special journal issue concerning cultural studies and data science, a music composition and performance project involving the use of the tools developed in DaCaRyH, and improved functionality integrated with the CREM-LESC ethnomusicological recordings archive. </t>
  </si>
  <si>
    <t>AH/N00373X/1</t>
  </si>
  <si>
    <t>Continental Stoicisms: Beyond Reason and Wellbeing Ancient Stoic philosophy provides rich theoretical resources for answering many of modernity's big questions, just three of which might be sketched as follows. First, what are the relations of human language and thought to "objective" reality? In other words, to what extent can we know the world as it really is? Second, how can human desires and drives find satisfaction, health, and integrity in this reality? In other words, how can we "belong" in the world? Third, what room do nature and society leave for genuinely autonomous desires and drives anyway? In other words, how can we be "free?" Thinkers working in the so-called continental tradition have done a great deal to highlight Stoicism's value for answering these questions. Yet the breadth and profundity of their interpretations have never been surveyed, and remain largely unknown to mainstream experts on ancient Greek and Roman philosophy, especially in the English-speaking world. At the same time, both mainstream scholarship and parts of the ancient evidence remain unknown to most experts on continental philosophy. We aim to bring these experts together in order to understand and disseminate the value of this interpretive tradition. A few examples may help to convey the tone and richness of the interplay between Stoic and continental philosophies. With regard to metaphysics and epistemology, Gilles Deleuze's Logic of Sense (1969) announces its provocative intentions with the claim that "as a general rule, only little girls understand Stoicism." While the role of Stoic metaphysics and linguistics in Deleuze's theories has received some attention, his ironic claims about Stoic paradoxes, ethics, humor and tragedy merit further meditation. Moreover, his work is unknown to many experts in Stoicism. Even more neglected is Hans Blumenberg's erudite and poetic Paradigms for a Metaphorology (1960). Stoic epistemology, physics, and astronomy play exemplary roles in Blumenberg's argument that "absolute metaphors" are prior to conceptual thought and establish its emotional and investigative horizon. With regard to ethics one might point to Peter Sloterdijk's You Must Change Your Life (2009). Stoicism mingles with Buddhist and Indian traditions in Sloterdijk's post-Nietzschean manifesto for individual and communal self-cultivation. In this Sloterdijk develops Michel Foucault's comparatively better known handling of Stoic "technologies of the self" (1984, 2001). However, interpreters of Stoicism generally downplay Foucault's bold arguments about how truth, power, and selfhood define one another. At the root of these arguments is an interrogation of the possibility of freedom. In this Foucault reprises and implicitly challenges Jean-Paul Sartre's discussions of Stoic determinism in Being and Nothingess (1943) and his posthumously published notebooks. The foregoing authors are not only leading philosophers, but also widely-read critics of contemporary lifestyles, economics, and politics. The aim of this project is to appreciate how Stoicism continues to inspire this enormous range of philosophizing, from the metaphysics of meaning to critiques of digital technologies. The logistical core of our project will be two international colloquia, one in Bristol (UK) and the other in Miami (USA). For practical reasons the first will focus on French reception, which is by far the most elaborate. The second will focus on the German tradition. We will invite young researchers, established scholars, and contemporary philosophers to contribute papers. There will also be a number of public-facing events. The PI and CI have already taken steps to contact many potential collaborators in order to spread the impact of Continental Stoicisms. The French Embassy in the United Kingdom has indicated that they prefer to support the academic side of the project, particularly by defraying the expenses of some of the French speakers participating in the Bristol conference. They will make a final decision about that after we deliver the final conference program, which we will do after receiving the abstracts and making our selections. We intend also to approach the German Consulate General in Miami about both funding support and a public-facing event after plans for the second conference shape up. In order to share our ideas with the public we have identified a number of events and venues, including the Bristol Festival of Ideas (http://www.ideasfestival.co.uk), the Bath Royal Literary and Scientific Institute (http://www.brlsi.org), and Foyles' bookstore in Bristol. Through these partners we will be able to effectively publicize events and attract significant audiences, whose feedback we will solicit and collect. The blog, which launched when this application first began taking shape, has already been viewed over 700 times (stoicisms.wordpress.com). It is addressed to both academic and public readers, and already counts a number of non-academic bloggers among its followers. Later it will host a repository of research. Along with the Facebook page, which will launch at the time of the project's official commencement, it will serve as a point of orientation and continuing interaction for those interested in these topics.  Finally, the PI will host a number of "philosophy cafés" in Bristol in order to discuss the ideas of both ancient Stoicism and its modern continental reception. For this we aim to partner with an existing local Meetup group, Café Philo (http://www.meetup.com/Cafe-Philo-Bristol-Bath/). It may also be possible to coordinate one of these with the Festival of Ideas.</t>
  </si>
  <si>
    <t>AH/S011900/1</t>
  </si>
  <si>
    <t>TarDiS: Targets and Dynamics in Speech Speech is a physical phenomenon: it can be represented as a series of vocal tract movements, or as sound waves. However, in order for speech to serve a communicative function, it also must include more abstract components, building blocks that pair these physical phenomena with linguistic meaning. For instance, the vowel /ai/ in a word like 'kite', can be represented in multiple ways. Physiologically, it involves tongue movement from a lower and more far back position to the high front corner of the mouth, but at the same time /ai/ is an abstract category, a family of sounds brought together by their joint meaningful function. The vowel /ai/ is a contrastive unit in English, one that makes words like 'kite' different from words like 'kit'. Most native speakers of English never need to ponder the nature of the category /ai/, yet they somehow acquire a systematic mapping that links the physical form of /ai/ with its meaning. To linguists, understanding this process holds the key to understanding how language works. It is by this type of mapping that a movement of the tongue acquires linguistic meaning. This research project sets out to probe the nature of vowel categories like /ai/, and more specifically what their abstract representations must contain in order to successfully model variation observed in speech. This is an old problem in speech science, which we intend to approach using a novel type of data: combination of computational modelling, measurements of tongue movement based on tracking such movement in a magnetic field, and images of tongue acquired with ultrasound, as well as the audio signal. We will record such data from twenty native speakers from a single speech community (West Yorkshire) pronouncing all vowels in their variety of English. We will then consider various abstract features that we can derive from the physical signal, and the minimum number of such features needed to successfully capture all vowel categories. For instance, we want to know whether vowels such as /ai/ are best modelled as consisting of one or two elements, and how much information about movement we need to encode in order to successfully model /ai/ within a vowel system. We will extend the implications of our findings to practical applications. Although vowel categories and vowel targets do not feature overtly in natural acquisition of language, they become important in situations where explicit speech instruction plays a role, such as speech therapy. The more we understand about the nature of speech sounds, the more successful we can be in teaching them. Therefore, we will present our findings on speech goals from a theoretical modelling perspective to clinical speech researchers and clinical practitioners, and engage them in a discussion of how such abstract speech targets can be used as tools in speech therapy. Our research focuses on the nature of vowel categories, and especially the relationship between underlying tongue movement and the resulting sound. A group of users that stands to benefit from this research is SLT (Speech and Language Therapy) practitioners, and ultimately also the clients they treat. Vowels present a complex case to speech therapy, and an important factors in this is the difficulty of categorising vowels and establishing the relevant parameters for such categorisation (Howard &amp; Heselwood, 2013). A common practice, both in linguistics and in SLT, is to describe vowels in terms of tongue height and tongue position, based on how the vowel sounds, rather than based on direct evidence from articulatory imaging. This is done for practical reasons, but it involves an element of inference that we know to be somewhat inaccurate. The issue is particularly pertinent in attempts to describe and classify non-typical vowel sounds in clinical populations, and additional complications may arise for speakers with non- typical anatomy (e.g. non-typical tongue length, partial glossectomy). It is recognised that diagnosis in such populations could benefit from the use of articulatory imaging, such as ultrasound, but some issues with incorporating this practice include absence of objective criteria for identifying and classifying vowels based on ultrasound tongue images. By investigating the theory of vowel targets, we hope to inform the practice of describing and classifying vowels in diagnosis and therapy. Since our research will be based on articulatory evidence, including ultrasound, we will explore the limits of using such evidence to define vowel categories bottom-up, and the methods we will use for such description can, in principle, be extended to SLT. In addition to diagnosis and assessment, research on ultrasound imaging can also benefit the treatment of speech sound disorders. Most SLT practitioners measure the success of interventions based on their auditory impressions. The rationale for this approach stems directly from the goal of speech therapy, i.e. intelligibility. However, arriving at the desired perceptible target may benefit from refocusing on the control structures used to produce speech output, which do not map on to the output in a linear fashion. To put it differently, for some groups of clients, speech therapy may be more beneficial if the focus is on reproducing a specific tongue shape rather than a specific vowel sound. This type of approach has already been trialled with positive results for treatment of consonant disorders with ultrasound biofeedback (Cleland, Scobbie &amp; Wrench, 2015), and it shows promise in helping vowel production in adolescents with hearing loss (Bacsfalvi, Bernhardt &amp; Gick, 2007). We expect that our project will benefit the SLT community in two ways. The research will contribute to the knowledge base on vowel articulation, vowel movement and articulation-acoustics mapping, all of which have implications for identifying and assessing vowel disorders. We will communicate our results to researchers in speech therapy via the Child Speech Disorder Research Network, who will help us contextualise our findings and make them relevant to speech therapists. This engagement will be facilitated by Dr Joanne Cleland, the current chair of the network, who has agreed to serve on the Advisory Board for our project. In addition, we have planned a series of impact activities directed at speech therapy students that will raise awareness of potential use of ultrasound in the clinic, and also provide practical training and support in using this method. These activities will be built into existing SLT student training at the University of Manchester. By incorporating ultrasound into SLT training, we aim to popularise this approach among clinicians, and to help develop innovations in speech therapy.</t>
  </si>
  <si>
    <t>AH/R009368/1</t>
  </si>
  <si>
    <t>Reality Remix The 'Reality Remix' project brings together an interdisciplinary team of experts - a fashion designer, artists, researchers, and a choreographer to address challenges and opportunities that emergent technologies bring to content creation and interaction methods in Mixed, Augmented and Virtual Reality. The participants will debate, create and share understandings to reveal insights into the new arena of immersion. The project will explore how these 'New Realities' (Huff Post, 2016) can enrich cultural and commercial space, shedding light on ideas of interface design, display methods, and understandings of how we may inhabit, move in and around these new spaces. The team will host three Research Salons under the call themes of Memory, Place &amp; Performance. The aim is to enhance user experience and produce new understandings and insights through the creation of proof-of-concept prototypes in the development of next generation immersive experiences. The project will test a variety of prototypes culminating in dissemination events at Ravensbourne University and Siobhan Davies Dance where the research findings will be shared with the public. The aim is to enhance the interaction experience for audiences to produce new experiences which are intellectually and socially engaging and can, through a re-engagement with the complexities of encountering 'new spaces' generate new understandings about our relationship with our perceptions within the world and how the physical body is reconceptualised and re-encountered in mixed reality environments. These interactions will be accessible, reaching parts of the world where VR and AR have not yet been experienced (through connections and international contacts and links of the collaborators). The interdisciplinary project will be of benefit to researchers and practitioners in a wide range of academic disciplines from specialists in movement - both performance and media arts based to those working with digital technologies, simulation and games, to social scientists interesting in understanding modes of behaviour in virtual environments, serious gaming and to cultural theorists interested in the creation of new spaces. The research questions are: How do we guide audience expectations for interactions in (mixed reality, VR, AR) space? How is the figure represented, what behaviours surface from modes of interaction? Can we elicit visceral and physical responses from our players, visitors and performers? How can physically present and offsite viewers and performers be represented and acknowledged in shared virtual space? Is the presence of other viewers or users of benefit in a live event? Can we affect preconceived notions from audiences used to scripted theatre, video games or escape rooms? What information do performers need to guide the audience? What are the politics and aesthetics of cultural expression in VR from a global point of view? Can an auditory, locative project augment one's sense of time, place and memory? Can abstract virtual environments give the user useful data through visualisation or sonification? The project will benefit a range of external users. It builds on longstanding relationships between the participants. The project's cultural, social and educational impact will be delivered through two dissemination events and the project website. The project beneficiaries for non-academics include: Dance Community  - A dissemination event at Siobhan Davies Dance (SDD) exposes the project to the dance professional community, addressing themes of performance, memory and place in relation to immersion. An investigative arts organisation, Siobhan Davies Dance stimulates new thinking based on a contemporary definition of choreography this event will give an opportunity guests to try the prototypes and will nicely follow on from Gibson's Virtual Reality Workshop at SDD. Gibson is also regularly invited to speak to the dance/art community on the subject of performance and new media both in the UK and abroad, lectures which span academia, creative economies and industry.  Creative Economy in the UK and beyond - Project Partners include Paul Callaghan, Programme Manager, Games &amp; Interactive, at the British Council. He develops new collaborations, innovation and enterprise with rapidly-changing creative and cultural industries worldwide. The insights generated during the project could feed into new ways of collaborating, working and commissioning for the communities of future leaders that the British Council nurtures - Project Partners include Lauren Wright at Siobhan Davies Dance -a forward looking dance and theatre companies may wish to expand their practice into these new performance 'spaces' opened up by the project. Invited to the dissemination events are also curators and arts programmers at galleries and festivals who wish to gain further understanding of next generation immersive environments and how they can be used to create artistic experiences and engage a widening audience - for example invited will be both Gazelli Art House and Gossamer Fog galleries who have recently begun exhibiting virtual reality artworks.  Commercial Project Partners include Ads Reality, who develop immersive and augmented reality experiences and are looking for fresh ideas and techniques that can be developed into future commercial projects. Medical - Invited guests to the dissemination events will be Caroline Moore and her Great Ormond Street Hospital (GOSH) Arts Programme colleagues, who have been actively seeking interactive and immersive experiences to use with long term, or isolated, young patients in the Hospital. (Gibson/Martelli have recently been artist researchers-in-residence at GOSH developing an augmented reality project for the patients to examine the benefits of performance in a clinical settings: www.gosh.nhs.uk/parents-and-visitors/gosh-arts/news/gibsonmartelli-great-ormond-street-hospital) General Public - Members of the public who will be able to engage in new artistic immersive experiences, experience new forms of performance - it is clear from the media attention that there is widespread public interest in this field. Academia and Creative Economy A dissemination event at Ravensbourne contextualises the project in relation to new media, research and contributes to their overall research culture. Project Partner Nick Lambert is Head of Research at Ravensbourne in the VASARI Research Centre. Outside Ravensbourne, as chair of the Computer Arts Society (CAS), Nick is well placed to both foster new collaborations in the short and medium term whilst whilst developing opportunities to disseminate the project at future events, the Electronic Visualisation in the Arts conference to give one example. - Gibson has presented at both of the VR UK conferences held at Ravensbourne, which are aimed at technologists, artists and content creators. She will introduce initial project at the 2018 VRUK conference and present the results in 2019.</t>
  </si>
  <si>
    <t>AH/N006119/1</t>
  </si>
  <si>
    <t>Sport in the Arts: the Arts in Sport The worlds of the arts and sport are commonly separated in academic study, research, professional practice and cultural policy, even though they both lie within the remit of a single department of Government (Department for Culture, Media and Sport). The proposed collaborative network will engage arts and sport practitioners and policy makers in dialogue with scholars and researchers to examine the potential benefits and arrive at a common declaration of principles and practice. We shall then invite a wide range of individuals and organisations to become signatories. The objectives for this initiative are to: a) examine critically the potential economic, social and cultural benefits from bringing together sport and the arts; b) foster collaboration and new work between researchers working in the fields of sport and the arts, across different disciplines, in part also to begin to address a significant gap in existing research studies in this field; c) draw together academics, policy makers, professionals and practitioners working in the fields of sport and the arts and contribute to a shared understanding of synergies and benefits of co-operation. To that end the network will consider the propositions that: a) links between the arts and sport can enhance strategies to increase participation in each and promote cultural citizenship. [The reason for such a proposal lies in part in the belief that sports projects can appeal to social groups with lower income and educational levels, who are often put off by the air of exclusivity and high 'cultural capital' requirements characterising traditional arts activities. Moreover, competition may be used as a tool for enhancing participation as part of cultural citizenship strategies. Equally the arts may play a part in changing the sporting experience and widening audiences for sport, by communicating alternative messages about what sport is and suggesting new ways of representing, critiquing and understanding sport activities.] b) collaborations between sport and the arts can stimulate cultural experimentation, and be aesthetically innovative c) arts-sports projects offer opportunities to overcome the mind-body duality, and can produce physical and mental health and well-being benefits, for instance as part of responses to problems generated by sedentary lifestyles, including the growing issue of obesity. The network will run a series of three seminars (in Manchester, Bristol and Leeds) on themes suggested by current theoretical and policy concerns: 1. Participation and audiences 2. Aesthetics and representation 3. Well-being, social capital and cultural citizenship A further theme, cutting across all our seminars, is how to redress the separation of the arts and sport at the level of national, regional and local policy-making. Arts and sports managers and policy-makers have different types of training, professional associations, qualifications, conferences and networks. Outcomes from the network's activities will contribute to both professional areas separately, but more importantly draw them closer. The need for this is emphasised by the cuts in public expenditure introduced as a result of austerity policies that are bringing about the need for integration and dialogue between these related but different professional worlds. We will therefore investigate the possibility of integrated forms of arts-sport skills development for both project managers and policy makers. We will also explore appropriate managerial ideas in the arts and apply them to sport, and vice versa. Disseminated outputs from the network will include a website, social media communications, academic papers and a special issue of a journal. These will culminate in a Declaration to provide the first step towards a common arts-sport manifesto. To reach beyond our academic colleagues we shall develop partnerships with the media to enhance the visibility of this area of research and practice and to disseminate the results of the network's activities. Some of this can be achieved through general media outlets, but for the most part the planned impacts will occur in what are currently the largely separate worlds of arts and sport policy and practice. So we recognise the need to do more than making material available for people to find on the project's own website and will secure these impacts by communicating similar messages in tailor-made ways through channels familiar to the respective communities of interest. The project will help consolidate existing arts-sports collaboration practices, including Positive Futures programmes, Imovearts and other legacy projects emerging from the UK Cultural Olympiad. The Arts Councils of England, Wales and Northern Ireland, and Creative Scotland, and the UK's Sports Councils, will benefit by encouraging exchange, collaboration and policy integration. One of the envisaged outcomes is to show how joint policy might put arts/sport in a stronger position to address reduced levels of support for both the arts and sport within a range of delivery areas, including education.  There are educational benefits in the arts and sport working together (in practice, policy and research) to respond to the current de-prioritisation of both in the school curriculum, and to collaborate within the framework of projects aimed at 'hard to reach' social groups, such as Arts Council England's 'Creative People and Places', aimed at areas experiencing socio-economic deprivation and low participation in cultural activities, and Sport England initiatives like 'Doorstep' and 'Get on Track'.  Closer links between these organisations could also open up new funding opportunities and strengthen arts/sports bids aimed at, for example, the NHS and health policy organisations.  The project will encourage sports organisations to bring artists into their communities, and will advocate for public engagement and education programmes, following examples like Rugby League Cares' arts programme. We shall use 'The Conversation' (www.theconversation.com/uk), the strategic partners of which include HEFCE, Esmée Fairbairn Foundation, Wellcome Trust and Nuffield Foundation, as a recognised way of making outputs from academic research available to a wider public. To maximise the number of communication channels used, the Steering Group will draft material for delegates to customise and disseminate through the channels they most commonly use themselves. We are also mindful that the collaboration between artists with a direct interest in sport (e.g. Jennifer Doyle, Brian Jurgen, Jason Minsky) and researchers can make research more visible and accessible, e.g. by making films or other artefacts inspired by sport and by exploring topics studied by academics. To speak more directly to individual artists we shall use the web and email networks of arts organisations like AXIS. The Council for Higher Education in Art and Design will be involved in our project to disseminate the outcomes of our research and encourage innovative forms of research in different higher education institutions. Armed with information from the seminar series we shall work with the Local Government Association, Arts Development UK and the Chartered Institute of Sport and Physical Activity (established links with Chris Cutforth, SHU, will facilitate this) to reach professionals in the field. Their various media will allow us to disseminate the benefits of shared learning about good practice and more integrated forms of policy and management for arts and sport services at local level (public and third sectors), particularly in a context of public spending cuts.  By raising the profile of arts-sport research we aim to create the conditions for future research projects in this field to be funded.</t>
  </si>
  <si>
    <t>AH/X003485/1</t>
  </si>
  <si>
    <t xml:space="preserve">IAA Arts &amp;amp; Humanities Accelerator fund The IAA will enable King's College London to expand the scale of our impact and KE work by focusing on underexploited areas and by adding value to existing mechanisms. KCL will use the IAA to support four strategic aims: (1) To maximise the cultural and societal impact of King's Arts and Humanities research by leveraging new impact and KE activities that reach publics underrepresented in the Academy (e.g. low-income, first-generation attendees, LGBT+, and BAME stakeholders). (2) To extend existing, and create new, strategic partnerships by working with a diverse range of internal and external partners to conduct socially engaged impact and KE activities that are demand-led, that meet the needs of publics in London and globally. (3) To create new opportunities for impact and KE, both on- and off-line. We will network with external stakeholders and communities to extend our use of virtual platforms, enabling us to widen access to information and collaboration in more flexible ways and to enhance our understanding of how to generate impact in digital environments. (4) To sustain, accelerate and communicate an interdisciplinary impact and KE culture in the Faculty and beyond by extending impact literacy in the Arts and Humanities community, from postgraduate research level upwards through tailored training courses. Transcending these four strategic aims, our interdisciplinary approach will extend collaboration across King's to AHRC disciplines within King's Faculties and Institutes. The following objectives underpin our strategic aims: (1) Create a new, flexible, rapid response fund that supports proactive impact and KE activities with underrepresented groups. We will emphasise supporting ECRs and BAME researchers in interdisciplinary projects (e.g. working with health professionals, biochemists or law experts), particularly those fostering new collaborations and / or generating impact and KE in creative, risky and disruptive ways. (2) Establish and grow diverse strategic partnerships in underdeveloped impact areas. We have established thematic funding priorities for underrepresented types of Arts and Humanities impacts. These potentially transformative impacts are in health and wellbeing, the environment, digital culture and datafication. In addition, we will build a strategic partnership with the Institute for Community Studies, co-convenors of the national Civic University Network, who possess extensive expertise in university-driven societal impact. (3) Develop and grow a network of diverse researchers and publics to build on existing, and develop new, on- and off-line impact and KE activities. The Activist-in- Residence and Virtual Impact Fund schemes will allow academics to connect with internal and external stakeholders more rapidly and effectively. (4) Build capacity for impact and KE skills among individual researchers at all career stages to enhance impact literacy across Arts and Humanities and to celebrate and share good practice from REF2021 and beyond. </t>
  </si>
  <si>
    <t>AH/J006491/1</t>
  </si>
  <si>
    <t>In-Visible Difference: Dance, Disability and Law This Project sets out to extend current thinking about the making, status, ownership and value of work by performance artists in the 21st century. It will do so by focusing on one art form; dance, and specifically dance made and performed by disabled dance artists. By considering different theoretical and practical perceptions of creation, interpretation and authorship, and different perspectives on the role of law in relation to creative practice, the Project will investigate how existing theoretical and legal frameworks might help or hinder the participation of disabled dance artists in mainstream performance. We will align that enquiry within models of disability articulated by disabled people and by the law; and we will draw on empirical observation of the construction of dance as developed by choreographers and dancers and map that on to the legal framework. In so doing, the Project will both uncover and discover new ways of thinking about how dance made and performed by disabled dance artists contributes to our cultural life, and it will seek to lay the foundations for a new theoretical framework for transforming the legal landscape. The Project will thus have much wider application and impact, by identifying new models for recognising intellectual property and what the implications might be for those working within the cultural and legal communities, within and beyond the Academy. Disabled dance has been chosen as a case study because dancers with disabilities confront particular challenges. Despite many within the professional dance community supporting the removal of labels such as 'inclusive', which categorise disabled performers as 'other', there is still a long way to go before disabled artists are fully integrated within mainstream performance. Adding to their relative invisibility is a dearth of robust models for identifying authorship and ownership of dance's intellectual property. The Project will critically evaluate relevant regulatory frameworks, including copyright, the legal/medical framework for disability and human rights within the UK, the European Union, and internationally. It will assess the extent to which these frameworks are complementary and/or conflictory, rhetorical or practical, and the degree to which they encourage creativity and its dissemination. The Project will bring together researchers from two different disciplines - dance and law - and draws on concepts and methods from the arts and social sciences. We will conduct our research in collaboration with dance artists, both disabled and non-disabled, and with arts professionals and policymakers, to discover how artists view their role in the creative process in relation to others, and their experience of embodiment and bodily habitus. We will then disseminate the research via scholarly publications, policy papers and via a series of public events, some in conjunction with performances, to establish positive dialogues with and between stakeholders, including dance artists, educators and policymakers. A core component in the Project is therefore the knowledge exchange between researchers and practitioners and the distribution of knowledge across different discipline areas. This will raise awareness of the particular challenges and opportunities faced by disabled people and strengthen the case for change (where necessary) in working practices and the legal frameworks that underpin the artists' work. Above all the Project will seek to empower disabled dance artists and strengthen their place in our cultural milieu. The Project will have a number of impacts beyond the Academy: The third sector: Dance companies, independent dance artists, and other arts practitioners with and without disabilities will be the principal beneficiaries of this research. The direct involvement in the dissemination activities of artists and those who work with artists (producers, company managers, programmers, arts funders, rehearsal directors etc) will encourage them to contribute to the debate and share their experiences of making and performing work. The research team already has close links with many within the dance sector; these contacts will be built on to ensure that artists are able to connect with the project through the Project website, blog and Facebook site, and are supported to attend public events. In addition, the participation in the Project of the disabled dance artists will foster better understanding of their work by the academic community as well as by funders, policy makers and the research community in general. By offering artists a clearer understanding of IPR, the Project may have longer-term economic benefits for artists, enabling dance makers and performers to register and exploit their work. The Project will thus give increased visibility to dance as an artform and increased understanding of how dances are choreographed, and the different ways in which dancers contribute to the making and performing of work.  Others who will benefit include the National Dance Agencies and organisations such as the Foundation for Community Dance who act as advocates for the community dance sector and have a special focus on dance and disabled people through their Potential strategic programme. The Project will invite Ken Bartlett, Creative Director of the Foundation, to be involved in public events and will ensure that the work of the Project is disseminated through the Foundation's networks. Although the focus of the work will be on the UK context it is likely to be of great interest to the dance and disability networks in Europe, particularly Scandinavia, North America (VSA) and South America, with whom the team have direct contacts.  Policy makers and policy processes: The research will be disseminated to policy makers via the PI, CI, researchers and the Advisory Group. Both the PI and CI have extensive links with policy makers at local and International level as do the other members of the research team. These existing links will be used to feed into the policy process. The Advisory Group will be selected in part for their links to relevant organisations and individuals and to advise on pathways to engage with policy makers during the currency of the project.  A multi-stakeholder hub: The capacity that will be built via the Research Assistants and PhD studentships, together with the links forged with stakeholders through the research forum during the Project will form a lasting focal point for dialogue concerning the place of disabled dance within the local and international community. It will have the capability to link in a sustained way the many different interests in the area of disabled dance. At a time of significant changes and developments within the professional arts sector, the legal frameworks that govern IP including copyright, as well as the arts and humanities research community, the Project will build productive relationships with those outside the academic sector to ensure that the research can have a lasting impact on those who are directly involved in the creative and cultural industries.  Links with the newly formed creative hubs: Additionally, the Project will identify where there can be useful links with non-HE partners who are participating in the newly formed AHRC KE Creative Hubs, and in the future RCUK-funded centre for Copyright and New Business Models in the Digital Age, to identify where knowledge can be pooled and to maximise the impact of the research.</t>
  </si>
  <si>
    <t>AH/P006841/1</t>
  </si>
  <si>
    <t>Archaeologies of the Norman Conquest The Norman Conquest is rightfully regarded as a momentous event in English history. It ushered in profound social, political, and cultural shifts, including changes in the ruling regime, language, trade and economy, art and architectural style, and the country's religious and secular infrastructure. However, the common understanding of the changes wrought by the Conquest is predicated on what happened to the elite social classes, and on narratives that have been produced primarily from documentary history, often without reference to the abundant archaeological evidence that survives from the period, and which can give us unparalleled insight into everyday life. Archaeology as a discipline has been complicit in this problem, as in comparison to documentary historians, comparatively few archaeologists have used 11th and 12th-century evidence from artefacts, buildings, landscape, diet/cuisine, and skeletal and environmental data to ask probing questions about how and why the Conquest happened, or to interrogate why the material dimensions of this socio-cultural transition were important. This lack of a coherent research framework has prevented archaeologists from playing a key role in either scholarly debates on the Norman Conquest or the public understanding of the process. Archaeologies of the Norman Conquest is a new research network which seeks to redress this balance by examining the cultural, social, and political implications of the Norman Conquest through an explicit focus on archaeology and material culture. Its chief aims are to highlight the new insights and nuanced interpretations that archaeology can bring to this fundamental turning point in British history, and to articulate an inclusive research framework for the 11th and 12th centuries that brings together the scientific, humanistic, academic, professional, and public engagement arms of archaeology. A lack of communication and collaboration between these branches in the past has prevented archaeological approaches to the Norman Conquest from reaching their full potential. The network participants have thus been specifically chosen to break down boundaries between these branches of archaeology, creating a dynamic research community of academic scholars, professional archaeologists, and heritage practitioners. This network is based around a series of three workshops, focusing on the themes of interpretative agendas, methodologies, and heritage and public impacts. Current research is beginning demonstrate that not only is the Norman Conquest visible in the archaeological record at a wide range of social levels and in many aspects of life, but also that if the right questions are asked of the data, the conclusions we can draw from the archaeology often contradict or add considerable nuance to the story of the Conquest told in the documentary record. By providing a forum for the presentation of innovative scholarship and the discussion of new questions, agendas, and research directions, the network will contribute to re-evaluating the long-standing narratives of the Conquest, its process, and its aftermath -- both in Britain and in Europe, in urban and rural areas, in different regions and localities, and at elite and common social levels. The network follows on from commemorations of the 950th anniversary of the Battle of Hastings and the Norman Conquest that will begin in late 2016, taking advantage of this synergy to highlight the significance of the archaeology of the Norman Conquest to an interdisciplinary audience, as well as to raise public awareness of the important role archaeology has to play in understanding this cultural touchstone. The project will make a defined and measurable contribution to British heritage and culture by illuminating the material dimensions of the Norman Conquest and its aftermath -- one of the most significant eras in the nation's cultural and political development, and the most iconic event of medieval British history. The network will deliver benefits to specific stakeholders beyond the academic community, including: 1) Heritage professionals: The network will directly facilitate interaction between heritage bodies/practitioners and academics. Network participants have been secured from many of the country's chief heritage bodies, as well as from a range of museums, heritage sites, and private companies. The network will enable participants to highlight relevant but often under-utilized national, regional, and local heritage collections, properties, and field projects to both academic archaeologists and the public. These collections and sites have the potential to form the basis of new research on the Norman Conquest, and attendees at the workshops will benefit from access to new avenues for cross-sector collaborative research and funding applications with academic archaeologists. The workshops will facilitate the exchange of ideas between heritage practitioners, as well as between heritage practitioners and academic scholars, about ways to better communicate Norman Conquest archaeology to the public. They will help practitioners generate innovative ideas on how to effectively and engagingly present their 11th and 12th-century sites and material culture, and participation in the network will help raise the profile of their own collections and properties through their mobile app contributions and features on the network website and social media.  The organizations represented by particular network participants will receive specific benefits, including:   a) Portable Antiquities Scheme - PAS participants will benefit from using workshop discussion to identify key artefact groups relevant to the Anglo-Norman period, some of which may benefit from increased research, recalibrated chronologies, typologies and interpretations, and refined entries in the PAS database; participation will help them improve dissemination of Anglo-Norman artefact research to academic, public, and detectorist communities b) English Heritage/Historic England - participants will benefit from discussion focusing on better articulating research agendas, conservation and interpretation of Norman-period sites, architecture, and landscapes c) Church of England Cathedrals and Church Buildings division - CCB participants will be able to take workshop discussions back to the parish communities of Norman-era churches, to improve visitor information and statements of significance d) Museums/historic sites - participants can translate network discussions into new and revised interpretations for panels, booklets, and displays, and new ideas for exhibitions focused on the Norman Conquest e) Professional units - participation will expand their knowledge of current agendas and interpretations for 11th/12th-c. sites and finds, and highlight the value of their datasets to academic researchers 2) General public: The Norman Conquest has excellent name recognition in comparison to other historic events, but there is little public knowledge of its archaeological dimensions, nor of the socio-cultural complexities which lie behind the popular historical narrative of military and political conquest. The network's outreach and public engagement activities will concentrate on the dissemination of nuanced and innovative interpretations unique to archaeological material and methods, improving public understanding and revitalizing interest in this well-known event and period--one that is fundamental to British national identity and the story of how Britain came to be, and also emblematic of the country's long and complex history of multiculturalism and amalgamation.</t>
  </si>
  <si>
    <t>AH/W001187/1</t>
  </si>
  <si>
    <t xml:space="preserve">Where power lies: the archaeology of transforming elite centres in the landscape of medieval England c. AD 800-1200 This project offers the first systematic examination of the physical evidence for elite centres in the landscape of medieval England between the late Anglo-Saxon and Norman periods (c. 800-1200AD). It will use a combination of archaeological survey techniques and digital approaches to transform our understanding of the origins, development, and character of aristocratic power in the Middle Ages. In the rural landscape in this period, high-status centres typically consisted of a residence alongside a church and its burial ground. One or more halls formed the accommodation and focus of elite life and consumption, often served by other buildings, all of which were surrounded by a fenced and ditched enclosure. Churches or chapels that adjoined these domestic complexes were invariably founded by lords and their families, and were furnished with sculpture. Together, these components were the very embodiment of aristocratic or 'lordly' power in the English landscape, and were the spaces in which elite identities were established, perpetuated, and reinvented. From them, high-status individuals articulated their authority, impacting aspects of medieval society as diverse as the agricultural economy, the form and function of settlement, and the character of religious worship and investment. Research into elite centres, therefore, not only tells us about high-status life and death, but informs us about the composition of medieval communities on a far wider social scale. These sites are crucial to how we view the medieval period, so it is surprising that so few have been examined in detail by archaeologists. Understanding of them as a nationwide phenomenon is very limited, and we remain unsure of fundamental issues such as their distribution across the landscape, what they looked like, and how they transformed over the medieval centuries. Significantly, many elite places were transformed into castles during the period but, partly due to lack of evidence, we are unsure why some places were selected for this treatment over others. This project will transform our understanding of lordly sites, and assess for the first time the national distribution of places that have evidence for both residential and ecclesiastical investment. This data will be used as a platform for detailed investigation of a carefully selected sample of case study sites, which will be subject to comprehensive archaeological survey and digital mapping techniques. These methods approaches will allow us to reconstruct the biography of the case study locations in detail, and to explore how the character and expression of elite power evolved over time. Working with the British Museum's Portable Antiquities Scheme, the project will also produce a new profile of the artefacts of the aristocrats who built and occupied these sites. The different strands of evidence will be integrated to produce a rounded and holistic understanding of how elite centres developed across the Anglo-Saxon and Norman periods. A programme of outreach work will engage communities in co-creation of knowledge about their landscapes and built heritage, while the project's academic findings will be communicated to the scholarly community through a portfolio of publications and conference presentations. The results will contribute to debate in the fields of medieval archaeology and medieval history generally, and in the specific fields of landscape studies, material culture studies, and castle studies. Digital outputs, including new and enhanced datasets, maps and fieldwork data will be deposited and curated online for sustainable future use. </t>
  </si>
  <si>
    <t>AH/Y000145/1</t>
  </si>
  <si>
    <t xml:space="preserve">Designing Managed Retreat: Coastal Communities in the Green Transition This project will develop a new toolkit to help local communities deal with net zero design challenges arising from a managed retreat from coastal areas affected by long-term climate change impacts and sea-level rise. </t>
  </si>
  <si>
    <t>AH/N002393/1</t>
  </si>
  <si>
    <t>Madagascar in the World: the impact of music on global concerns This is a proposal for the co-production and wide dissemination of a full-length documentary film, 'Songs for Madagascar', a collaborative project between academic research, an award-winning independent film company, and musicians at the centre of the research. The film will focus on the life stories and transnational connections of a group of musicians, the Madagascar All Stars, and show their strong engagement through songs and concert-debates in seeking to protect the extraordinary cultural and natural wealth of their country of origin: Madagascar. Building on the analytical insights of the AHRC-funded research project TNMundi AH/E508626/1 this project will engage new audiences in issues of North-South relations, transnational migration, and show links between protecting human and natural environments. Through the highly accessible form of a film with enticing musical scores and strongly engaged lyrics a wide public will be reached. In a series of debates following the film's screenings and special workshops the project will furthermore engage with civil society organisations, the media and policy makers in cultural policy and third country development, to share knowledge and develop strategies for effective future collaboration. Following the film's production in phase 1, phase 2 is dedicated to its dissemination and focuses on knowledge exchange, awareness raising and discussions. The film will be widely disseminated in film festivals and its issues will be debated. The combination of film screenings and workshops in the presence of some members of the research/ production/ artistic team will become the platform for engaging people in the UK and other European countries and in Madagascar itself with Madagascar's continuing struggles with poverty and environmental destruction, and the impact of internal- and out-migration in Madagascar and ultimately Europe. It will also demonstrate the cultural creativity of Malagasy artists, and through their active role as engaged singer song-writers and performers will raise awareness and new insights by positive action. Whilst the film thematises these topics through the prism of transnational networking and activism of artists in Madagascar and Europe, the issues themselves are of general global significance. The film concentrates on a particularly interesting outcome of Meinhof's and Dama Mahaleo's work with transnational migrant and non-migrant musicians of Malagasy origin. During field work in Madagascar and France, a few individual musicians originating from different parts of Madagascar where cultural divisions, even enmities exist until today, came together and formed a new group: the Madagascar All Stars. 'Songs for Madagascar' co-produced, directed and edited by the film company Laterit, the project's key partner, will tell the stories of these musicians and their active commitment to the natural and cultural diversity of different regions of Madagascar. Sub-titled lyrics to performed songs and narratives of the artists filmed in situ will give a vivid example of the people and their communities in the North, South and the Highland regions, next to the endangered forests, mountain areas, rice-fields and coasts from where the artists originate. The film will also show the artists' transnational lives in the places where they live today in Madagascar or in Europe, and the significance of these cosmopolitan links. Through their examples rather than analytical talk a case will be made for the cultural benefits of migration and cultural understanding, just as creativity unleashed through transnational connections and diverse cultural influences will emerge through music and performances. The film will include footage from studio recordings and concert tours, offering insights about the internal dynamics of artists of such diverse talents and musical origins coming together. It will also demonstrate the appeal of their music to audiences of different cultures and generation Key beneficiaries are especially to be found amongst the creative industries, environmental and cultural activists, governmental and non-governmental policy makers, and the general as well as a more specialist public in Europe and Madagascar. Benefit will be mainly in the domains of enhancing creativity and quality of life, knowledge transfer and education, cultural environmental and economic benefits, and policies relating to third country development, to environmental protection, and to changing negative perceptions about migration. During the duration of the project, impact will be mainly felt in the four countries where the film will be distributed and discussed, though once the film reaches the expected distribution on television and in cinemas its impact will spread beyond these localities. Creative Industries: - The film company Laterit will be able to produce and widely disseminate a feature-length documentary film with the support of the AHRC and the PI, and through the workshops arouse focused debates of key issues. This will add to Laterit's already strong reputation as documentary film-makers, enable future collaborative project developments at EU level and ensure commercial benefit through distribution of the film in commercial cinemas and the sale of DVDs. - The artists at the centre of the project will profit from the publicity of the film, and will also accrue economic benefit from the granting of artistic rights for their songs. They will furthermore benefit in seeing the strongly-felt concerns expressed in their Malagasy-language songs for the cultural and environmental protection of their country of origin made more accessible through the medium of a sub-titled film. They will also benefit by being able to engage in debates with important policy-makers. - Film-makers and the organisers of film festivals will be introduced to an innovative music documentary about Madagascar with a strong socio-cultural theme. Environmental education, cultural heritage preservation and enhancement of quality of life:  - The film will raise awareness about the interdependency of cultural and natural environments in Madagascar and in Europe. Inhabitants of rural communities in Madagascar where the film will be shot will benefit by being involved as active participants in expressing their concerns to the outside world in a new and accessible medium. At the same time the interaction between the artists who originate in these communities and the local people will enable new insights in the communities about their dependency on the preservation of their natural environment. NGOs and Governmental bodies engaged in third country development, environmental protection, education, and multiculturalism in Europe.  -Through the workshops and the film screenings there will be knowledge exchange about alternative creative methods for tackling complex problems about development and cultural and environmental protection in third countries. A new popular medium for making concerns heard will be developed. Negative views about migrants will be challenged.  NGOs, governmental bodies in Madagascar  -Similar to the above but with an additional immediate benefit for addressing vital issues for local communities in Madagascar through an easily accessible popular medium  The general public and the special-interest public at film festivals  -The film will be shown to large sections of the public, initially through dedicated film festivals and workshop screenings but also on general release to cinemas and television. The film will be in an entertaining format but will contain challenging and awareness raising themes to add to knowledge and increase appreciation about cultural and environmental factors in fragile rural communities in Madagascar and demonstrate the role that music can play in this. The main focus is on Madagascar and the transnational commitment of its musicians, but the theme has global significance.</t>
  </si>
  <si>
    <t>AH/X002101/1</t>
  </si>
  <si>
    <t xml:space="preserve">Cultural Dynamics: Museums and Democracy in Motion How do museums (re)present values and narratives of democracy? How are museums and memory sites changing as ideas of democracy change? Museums are in a moment of change - the idea of what a museum is, who it is for and why it does what it does needs to be considered more carefully, as the institution repositions itself within contemporary social and cultural dynamics of democracy. Museums internationally are undergoing a process of renegotiation and repositioning - sparked from within and in response to external factors - which is reflected in the development of a new ICOM definition for museums. Many now position themselves as socially-important actors addressing contemporary political topics, relating to inclusion and exclusion, representation and recognition. From the 19th century, the UK and Germany have similar national museum histories, yet very different political trajectories. The contemporary museum landscape allows for international cross-fertilisation of ideas, concepts and practices, yet the idea of 'the museum' in the UK and Germany differs markedly. The project's premise is that while museums and notions of democracy in the two countries are different, they are changing as a result of a dynamic process of global interrelations and contrasting reactions. In other words, the developments in each country respond to similar globally-circulating issues, to shared transnational histories and humanistic values, yet they do so in different ways. Rather than focussing on a historical perspective and analysis, our project is innovative in taking a contemporary critical museological perspective to address this phenomenon. It aims to analyse how, and to understand why, these interconnected processes produce results that are often quite different, despite using the same terminology, emerging from 'universal' ideas and within the same form of institutional setting. Examining the idea of 'the museum' in each country, through case studies which address, represent or respond to issues of democracy, our project highlights such contrasts, while simultaneously allowing for critical analysis of the differences, similarities and changes. Our project involves researchers from the UK and Germany undertaking transnational research on and in museums in both countries using qualitative methods and taking a case study approach. This will include institutional analyses, exhibition and display analyses, semi-structured interviews, visitor research, participant observation, focus groups and questionnaires to collect and analyse data, and workshops with museum professionals to discuss preliminary findings, to strategize and co-produce sector-specific training and a toolkit. Our results will be published in a co-edited project book, in academic journal articles and conference presentations, in public communication articles, a PhD thesis, bespoke museums sector training events and a co-produced online toolkit for museum professionals internationally. We aim to enrich the development of a new reflexive Museum Studies and museum practice - a field which has too often rested on the assumed 'universality' of dominant national understandings of museums rather than on the nuanced differentiation of museums from transnational, international or global perspectives, for diverse contemporary societies. Furthermore, in times of increasing populist and anti-democratic tendencies, the project intends to strengthen the capabilities of museums to act as dialogical democratic public spaces. </t>
  </si>
  <si>
    <t>AH/L010062/1</t>
  </si>
  <si>
    <t>Semantic Annotation and Mark Up for Enhancing Lexical Searches (SAMUELS) As humanities datasets get ever larger, researchers have a pressing need for more sophisticated techniques of analysis. The most significant issue in big data research into textual datasets is that our primary methodology for searching, aggregating and analysing them relies not on concepts or meanings, but rather on word forms. These forms are imperfect and evasive proxies for the meanings they refer to, and with 60% of word forms in English referring to more than one meaning, and some word forms referring to close to two hundred meanings, the irrelevant "noise" which appears when searching using word forms grows with the size of the texts being searched. In big data contexts, this problem cripples research, making any sort of detailed analysis entirely intractable and requiring impossible amounts of manual intervention. In this project, we will deliver a system for automatically annotating words in texts with their precise meanings, enabling a step-change in the way we deal with large textual data. The system is based around the unparalleled Historical Thesaurus of English, which contains 797,000 words from across the history of English arranged into 236,000 hierarchical categories of meanings alongside each word's dates of known use. The annotation software will take a text and provide for each word it contains an XML annotation giving the word meaning's Historical Thesaurus category code. The system will automatically disambiguate word meanings using a range of state-of-the-art computational techniques alongside new context-dependent methods unlocked by the Thesaurus's dating codes and its uniquely detailed and fine-grained hierarchical structure. Textual data tagged in this way can then be accurately searched and precisely investigated, with any results also able to be aggregated at a range of levels of precision, without the need for manual intervention. A major part of the project is also the development of new techniques for working with semantically-aggregated and disambiguated data. Project partners will conduct research on resources including the Hansard Corpus, consisting of over 2.3 billion words of text, the Oxford English Corpus, the world's largest stratified corpus of modern English, and the EEBO-TCP corpus of 40,000 early modern books. As part of our work on changing the nature of how we deal with data on this scale, we will mine these text collections for frequently-occurring or statistically unusual concepts, will take advantage of our ability to search large datasets for terms realised by ambiguous word forms (such as "union" in the particular context of industrial relations rather than any of the other 33 possible meanings of this word), and will examine the data as a whole from a distant-reading perspective in order to look for striking or significant patterns of meaning changes across time. These research projects based on tagged data will also drive the development of our tools for using this data, with teams of researchers across the UK and abroad providing a range of different demands on the data, ensuring a variety of needs and use-cases are catered for in the development of the project. In this way, we are committed to producing a set of compelling, fruitful, and practical research outcomes using semantically-tagged data during the lifetime of the project, in order to demonstrate the value of our approach and to help ensure the work of the project is as widely utilised and exploited as possible. By doing all of this, we will enable new and transformative techniques of exploring, searching and investigating large-scale cultural, literary, historical and linguistic phenomena in big humanities datasets; through this project, it will be possible to place meaning - rather than word forms - at the heart of digital humanities research into text. Education The modern teaching of history and of literature often operates thematically, with students introduced to specific themes across a range of time periods. Open access through the BYU site to our annotated data will provide ways for students and teachers to explore the literature in EEBO and the political and historical information in Hansard through semantic categories which relate to the broader themes they are studying. We will provide suggestions for use of the data in teaching at upper secondary and tertiary levels, and will particularly highlight and support educational uses of the aggregated data produced in the Hansard project, as well as the Time Machine project. We also see potential for SAMUELS in areas such as improving written style through increased awareness of semantic patterning, grading reading materials according to age and topic suitability, and as a reading aid for older or complex texts. Writers Professional writers frequently use the print and online Historical Thesaurus for information about word usage at various periods, for the sake of authenticity in their writing or of novel ways to express concepts. The Time Machine project, linking words in supplied texts to the period during which those words are known to have been used, will be a further key resource for writers, particularly those working on historical fiction. Those writing about topics such as politics, history, and the development of debating styles will find a useful resource in the Hansard project. Third Sector Our work on Hansard has already led to discussions with third sector agencies such as theyworkforyou.org, who aggregate and display information to the public about their MP's activities. We will offer these agencies access to the aggregated data produced in the Glasgow Hansard project to enable them to display data on the topics and concepts most often discussed by their elected representatives across time. The original Hansard data was provided to Glasgow by the UK Parliamentary Service, and our enhanced version will be offered to them for their own uses. Libraries such as the National Library of Wales have indicated the need for a resource such as SAMUELS to aid cataloguing and other topic-related activities. Commercial Implications While non-commercial and academic access to the annotation system's website will remain free of charge, Oxford University Press, the experienced contractual operator for commercialising the Historical Thesaurus dataset, will partner with Glasgow and Lancaster to seek opportunities in the private sector for a semantic annotation system. One key commercial opportunity is with large providers of historical texts, who would benefit from semantically-aware searches, in particular from the ability to search using concepts in areas where users are unlikely to know historical synonyms for modern terms. This group includes the large private sector providers of legal texts and historical case material (eg WestLaw, HeinOnline or LexisNexis) as well as newspapers' historical archives, and database developers such as Gale, Cengage, and ProQuest. The project therefore has the potential to benefit the economy by stimulating income and creating further commercial outputs across time, and we will work with our partners to achieve this where feasible. Data Mining Finally, we see potential impact in SAMUELS for groups which need to mine large data sources for socially or commercially valuable information, including researchers in such fields as health informatics, marketing sentiment analysis, and wide-scale cultural analysis. Our project, with its advantages over plain lexical searches, will be an additional tool for these groups, permitting deeper and more productive mining of their data by aggregating a range of data sources in meaning-structured ways. Such work will also further expose the usefulness of the rich and unparalleled Historical Thesaurus lexical database for their research.</t>
  </si>
  <si>
    <t>AH/P006019/1</t>
  </si>
  <si>
    <t>How do we ensure responsible lending and borrowing? Our FinCris 'responsible lending and borrowing' research on consumer credit for low-to-moderate income individuals, has been extremely timely. This proposal for impact and engagement is designed to create greater impact from the research than was unforeseen at the time of the original application due to unexpected regulatory reforms to consumer credit and welfare reforms, which have impacted on the consumer credit landscape and led to fast changing nature of the debates. We will work with lenders of affordable credit, specifically the UK Credit Union sector, ABCUL, ACE and Birmingham based Citysave Credit Union to develop innovative and creative strategies for improving the level of responsible lending through: 1. Workshops at UK Credit Union conferences - we will co-produce materials based on our research findings in order for them to understand and support responsible borrowing amongst their members for longer-term impact beyond the project. 2. Supporting Credit Union staff and board member training in the challenges for responsible lending and borrowing within the broader credit landscape. 3. Facilitating knowledge exchange events on responsible lending and borrowing for key regulators, practitioners, and policymakers within responsible credit in the Australian and UK context to share experiences of consumer credit regulatory reform, and facilitating access to affordable credit for low to moderate income communities. This project is therefore extremely timely and relevant to challenge public debates on responsible lending and borrowing. The project will feed into these debates via the Credit Union network and key stakeholders within the lending and borrowing space, particularly policymakers and regulators which will make a significant impact upon credit union members and borrowers. Building on the FinCris 'Responsible lending and borrowing' workstream, the project will enhance the project impact on informing and influencing the responsible credit landscape and debates. Moreover, the key impact from this project is to encourage greater responsible lending and borrowing for the benefit of the Credit Union movement, particularly its staff, board members, and their membership. This project will also influence debates on access to affordable credit for low and moderate income communities more broadly.   By engaging with regulators, policymakers and practitioners in workshops and knowledge exchange events we can share our research findings and discuss directly the key drivers of responsible lending and borrowing to inform and influence best practice.   Practitioners working in Credit Unions will benefit from the good practice guide by informing best practices and sharing with recently recruited staff and board members. The good practice guide will also act as a useful 'refresher' for more experienced staff members. We will highlight the broader context in which Credit Unions are operating in and the key challenges that they are currently experiencing around welfare reform, and the sustainability and the significance of these issues in relation to responsible lending and borrowing practices. The Credit Union membership will benefit from this project through informing best practice and making the good practice guide openly available online so that Credit Union lending practices are as transparent as possible which is one of the key factors in responsible lending.  This project will address responsible lending and borrowing for the broader benefit of economy and society by informing and influencing public debates and practices, including consumer credit regulation and access to affordable credit such as from Credit Unions. The invitation of Australian stakeholders to share their experience will add a significant global dimension to the debates on responsible lending and borrowing for each country to learn lessons and facilitate knowledge exchange. These activities will ensure impact within and beyond the timescale of the project.</t>
  </si>
  <si>
    <t>AH/L503605/1</t>
  </si>
  <si>
    <t xml:space="preserve">Playing to Grow: Augmenting Agriculture with Social Impact Games The proposed research explores the use of computer games as a method of storytelling and learning to engage urban users in the complexities of rural development, agricultural practices and issues facing farmers in India. The primary business of the project's partner, Digital Green, is to generate and disseminate videos co-created with farmers for farmers about sustainable farming practices. These videos provide a window into the world of small and marginal farmers in India. Within the UnBox Fellowship, the original Fellows worked with DG to re-conceptualise and improve upon their existing online Facebook game Wonder Village aimed at attracting and engaging a wider audience to their work to promote an understanding of small farmer's lives. Together with DG and in consultation with farmers the team came up with the concept for a game platform where the DG videos take centre stage. The proposed project will take this concept further to develop a digital prototype of a game platform that integrates DG's videos directly into game play with game mechanisms designed and tested to be most effective at influencing social change. While the small farmer is the symbol of the Indian countryside, their livelihood and existence is threatened by inequalities in the bargaining power of growers, financiers and distributors of food. Market-led economic reform in India threatens to intensify these inequalities directly linked to hierarchies of power that prevail across rural Indian society, related to caste, gender, religion and politics. Representation of farming takes a variety of forms in Indian media (e.g., rising food prices, GM versus organic debates), but perceptions persist of an urban-rural divide and of farmers as poor and plagued by suicide (Padney and Kaur 2009). The realities of farmers' lives in India remain relatively unknown and misunderstood by most web-connected urban users. Interviews with farmers during the first phase of this project, as part of the UnBox Fellowship, emphasised the need for the game to promote the message that urban users' own survival is interconnected with that of the small farmer. India has the third most socially active web-connected citizens in the world with fifth most Facebook users and 18 million twitter accounts. Recently published statistics indicate that 75% of web users in India are under 35 and 45% of these are mostly from urban areas and connect on social media to discuss politics (Shrinivasan and Anwer 2012). Recent research has shown that younger generations are increasingly using new social media tools for entertainment and self-gratification, but in moments of crisis, they are also using them to mobilise significant human and infrastructural resources to make immediate interventions (Shah 2011). While these users may remain ambivalent about identifying with particular political causes, this project aims to leverage that knowledge through a social impact game. By increasing their awareness and understanding of their implication in the crisis that is facing small Indian farmers, the game will be designed to motivate urban users to take action that can promote farmers', urban inhabitants' and India's socio-economic sustainability. </t>
  </si>
  <si>
    <t>AH/R007306/1</t>
  </si>
  <si>
    <t>A feminist international law of peace and security This project develops the theoretical foundations and normative content of an international law that can more effectively deliver on gender equality and sustainable peace. For over a century, these two goals have defined the women's peace movement and, as early as 1915, activists were calling on states to recognize that neither equality nor peace could be fully secured without acknowledging the intimate relationship between the two. In the aftermath of WWII states sought to advance these goals but through parallel international law projects starting with the adoption of the UN Charter in 1945 and the Universal Declaration of Human Right in 1948. Notwithstanding a plethora of efforts, progress over the last seven decades on both fronts has been patchy and partial. Across the globe, equality is far from being realized and measures to prevent conflict have all too often failed. In 2000, the UN Security Council adopted Resolution 1325 when, at long last, states formally acknowledged the link between the two objectives and, in doing so, founded the UN's Women, Peace and Security Agenda (WPS Agenda). In the intervening 17 years, the Council has adopted a further seven resolutions leading to significant advances on some fronts, most notably, international action to tackle sexual violence in armed conflict. However, women's groups and scholars are increasingly doubtful that the potential for transformative change and radical reform as originally envisaged by Resolution 1325 will materialize. This scepticism is due to a number of reasons including the ambiguity of the texts of the resolutions and a lack of political commitment. The very fact that states regard the WPS agenda as a set of policy objectives rather than as a political framework founded on legal obligations means that progress is likely to be slow at best. Our project addresses these two core problems by elaborating on the legal content of the agenda. In that process, we will pave the way for what we ambitiously describe as a 'feminist international law of peace and security'. In short, this proposal represents the initial stage of a long-term vision that builds on the legacies of the past to develop the foundations and content of a feminist international law of peace and security that offers an alternative gender-sensitive account of international law that can make a real and lasting difference to the lives of women, not least those in conflict affected zones. The project is divided into two inter-related research streams. The first focuses on the conceptual and normative ambiguities of the WPS agenda and interrogates our understandings of 'peace' and 'security' through different disciplines and traditions to craft an enriched feminist reading of what is implicated by both concepts under international law. In the second stream we turn our attention to the notion of conflict prevention and ask whether a feminist international law would open up the possibilities for a broader understanding of conflict prevention thereby providing a normative framework that more effectively delivers on prevention. Over the 3 year project cycle, we will undertake desk-based and archival research, convene workshops involving a wide range of stakeholders, including scholars from other disciplines and policy-makers and -shapers at domestic and international levels and convene a WPS Global Congress. Our dissemination strategy has been planned to maximize the impact of our findings and to reach the widest possible audience, not least women's groups operating in conflict-affected regions. We will created a one-stop global resource hub that will host our research outputs including articles for an academic audience; reports and briefing papers to assist policy-makers develop law and policies with transformative potential; advocacy and litigation tools aimed at further empowering women's groups; and comments and blogs for all audiences including, importantly, the general public. In developing the theoretical foundations and normative content of an international law that can more effectively deliver on gender equality and sustainable peace, our research is projected to benefit policy-makers, public sector actors, civil society organisations, legal practitioners, the media and the general public in the ways outlined below.  Our outputs and activities will inform and assist policy-makers and public sector actors, at national and international levels, to craft strategies that more effectively deliver on the two core goals of equality and sustainable peace to which states are committed pursuant to the UN's Women, Peace and Security Agenda and the Sustainable Development Goals (SDGs). The critical role of law in securing both objectives has been expressly acknowledged by states. By producing accessible studies mapping the applicable legal frameworks complemented by an enriched gender-sensitive interpretation of the relevant norms, our outputs will equip states to design and develop progressive law, policy and strategies to meet needs and obligations and to deliver on their political goals. We will provide expert analyses, insights into protection gaps, and options and recommendations that are innovative, practical and feasible. Our activities, not least the Global Congress, will offer these stakeholders an invaluable opportunity to hear directly from a broad spectrum of women's groups operating in the field. Our outputs will enable civil society organisations, legal practitioners and the media to more effectively hold states and international organisations accountable by providing enhanced clarity as to how the multiple policy initiatives and legal regimes intersect. We will furnish additional tools, highlight good practices and develop different entry points to enhance the ability of those involved in advocacy and litigation work to influence policy and secure implementation. Through the Global Congress we will bring together activists from a cross-section of professions including academics, advocates and litigators from around the world to promote knowledge exchange. In particular, our free and open-access one-stop resource website will assist women activists in conflict and post-conflict environments to better understand what mechanisms and tools are available and how to utilize them to secure improved rights protection. Our publications and activities will provide the media with expert knowledge, alternative perspectives (including the lived experience of women in conflict and conflict-affected areas), pinpoint protection gaps, and identify the linkages between international ambitions and local impact thereby equipping them to better inform public opinion. Our research will contribute to the social and intellectual capital of the expanding global knowledge economy by enhancing public awareness and understanding of the ways in which international law can be harnessed to better secure gender equality and sustainable peace for all. Around the world there has been a rising tide of women's movements calling for change and thus our outputs and activities will complement, advance and prompt further debate, participation and engagement among the general public. Working in collaboration with the third sector we will promote a deeper appreciation of our shared history through the prism of women's peace movements across time and space and develop new directions in representing the interplay between law and history. As this project will be embedded with the LSE's WPS Centre, it will consolidate the School's reputation as a leading global research and resource hub on women, peace and security thereby presenting UK-based researchers at the forefront of debate and shapers of policy in these critical areas of public and political concern.</t>
  </si>
  <si>
    <t>AH/X000176/1</t>
  </si>
  <si>
    <t xml:space="preserve">Creative Archives: Producing, Preserving and Showcasing Transnational India Film Heritage Hindi films and the experiences of watching them are an inextricable aspect of the South Asian diaspora in the UK. Literature on the cinema-going experience of South Asian diasporic communities in the UK highlights the crucial role that film screenings, specialised cinemas and other sites of cultural aggregation had in community building. Within this broad context, the earlier Multilingual Euro-Bollywood project placed the UK and the English language as liminal creative spaces for Indian cinema to be distributed organically across Europe and reach broader audiences. From the project, it emerged that the UK is still (certainly linguistically) a "stop over" for the cultural transfer and distribution of Indian cinema to other European countries. In this light, this project centres around the recently acquired Cinema Museum London's Indian cinemas collection currently held at DMU. The unique publicity material in this collection dates from the 1948, year immediately post-independence, and is a tangible and untold testimony of the global success and economic growth of Indian creative industries in the UK. The strategic loan of the collection by the Cinema Museum London to DMU is due to the presence of a large South Asian demographic in the Midlands, and the possibility of developing a regional hub for the preservation and public engagement with Indian film heritage in the UK. Thus, "Creative Archives", will use the DMU Indian cinema collection and digital storytelling to involve the community to engage, beyond the mere experience of film viewing, with other multilingual mediatic experiences that constitute Indian film culture. By engaging with the publicity material held in the collection, "Creative Archives" will showcase Indian film heritage through a variety of on-line and off-line activities to re-memorialize identities, values and commemorate the 75th anniversary of Indian independence. Preserving this heritage is important to enable the engagement of the present generation with their past. The diasporic Indian nation is evoked not just through the production aspects of films' artistic materials (how they foreground a narrative moment of the national Hindi cinema), but also in the affective values triggered by the consumption of the film ephemera during the planned community engagement activities; these artefacts are central for embodying social moments where the notion of 'India', and 'national culture' are preserved, transferred or articulated in the UK. </t>
  </si>
  <si>
    <t>AH/L004798/1</t>
  </si>
  <si>
    <t>Greek Epic of the Roman Empire: A Cultural History This project provides the first systematic analysis, in cultural-historical terms, of the large and challenging corpus of Greek epic poetry composed between the 1st and the 6th centuries CE. Epic was, for Greeks throughout antiquity, the most prestigious literary form, the apex of the hierarchy of genres. Through it they articulated their conceptions of war, empire, mortality, religion, gender, the natural order, psychology and cultural identity. Given the immense transformations that the era in question saw - the emergence of Rome as the head of a world empire, the subsequent shift to Constantinople, Christianisation, the laying of the social foundations for mediaeval Europe - its epic poetry offers an invaluable dossier, an unparalleled opportunity to explore the worldview of a highly erudite culture that was at once saturated in the literary paradigms of the distant past and confronting a rapidly changing future. Given the unquestionable centrality of epic to Greek culture, and given the significance of the historical changes wrought in late antiquity, the absence of any synoptic, contextualised study of the epic of this era is a major (indeed the greatest, we would argue) gap within ancient literary and cultural studies. 'Greek Epic of the Roman Empire' draws on this under-exploited material to explore central issues of cultural history, posing questions of politics, class and demography, religion, gender, sexuality, cultural definition and the relationship with the natural world. What kind of figures composed this poetry, what was their status and background, where were they trained, what kind of institutional factors shaped them? How does epic express the transformation from a Greco-Roman to a Christian religious world? How does it explore, promote, or challenge new constructions of gender and sexuality? What kind of an expression of Greek identity is it within this rapidly changing world? And how does it position humanity in relation to the natural environment, particularly to animals? In sum, this project offers the first rounded portrait of the human subject as it appears in this vast and complex (but hugely significant) body of literature. The project has been made possible by the compilation of the first ever complete database of imperial Greek epic poetry, which has thrown up around 1000 poems, fragments and references in the literary, papyrological and epigraphic records. As well as scholarly publications, the project will also produce the first comprehensive set of translations of the poetic corpus of the era, published by the University of California Press. It will have a substantial web presence, containing materials for public use (including videos) and a user-friendly, searchable version of the database. There will also be a conference, held in common with an art-historical sister project, 'Empires of Faith'. The beneficiaries of the project will be (i) the general public; (ii) schools. It is additionally hoped that practioners in the arts may be inspired by the texts once they are more readily available. For an example of their potential, see Robin Robertson's collection of poems Hill of Doors (2013), which contains sequences drawn from Nonnus. The impact (beyond the academy) will thus be primarily cultural.  The most transformative step will be simply to make the material open and comprehensible to the public. A series of annotated translations, published by University of California Press, will for the first time provide a comprehensive collection of modern, accessible versions.  Energy will also be devoted to the active promotion of the material. Ancient Greek mythological epic is already well established in the public imagination, thanks to successful books such as Madeline Miller's The Song of Achilles and David Malouf's Ransom, and films such as Troy and Clash of the Titans. The impact strategy will be to use this intense public interest so as to expand understanding of the full range of ancient mythology. Four tactics are envisaged:  * The creation of an attractive, outward-facing website containing images, mini-essays, excerpts from the poems and links. This will be targeted at those who are searching for material related to Greek epic and mythology. * The refreshing and modernising of Wikipedia entries on the authors in question, so that those searching for information become attracted rather than deterred when they reach their first port-of-call. * The generation of electronic audio and video recordings. A minimum of five podcasts will be created and hosted on Oxford University's popular site for downloads. Three short video interviews will be filmed and edited, and then hosted on youtube. * A series of schools talks will be arranged via the Outreach Office at the Faculty of Classics, Oxford. Additionally, the project will generate a freely accessible database of authors and texts of imperial Greek epic, fully searchable (with a range of filters) and data-exportable.  Wider cultural impact will also be achieved by the exploitation of ad hoc opportunities. Members of the research team have extensive experience of communication beyond academia: e.g. literary festivals (including Hay-on-Wye), BBC radio and TV; journalism (Huffington Post, Guardian, Observer, LRB, TLS), public lectures, and schools talks. The PI is currently writing a work of popular history for Faber and Faber, which should raise his profile.</t>
  </si>
  <si>
    <t>AH/L009811/1</t>
  </si>
  <si>
    <t>Translating Freedom: Visualising Transformation in Rwanda How can a country express the complexities of life after genocide? In Rwanda, twenty years after the violence that killed up to a million people, writers, artists, filmmakers and journalists have been working hard to communicate difficult choices made by the government, local organisations and civilians whilst reconstructing the country. Much has changed: a generation of young people have grown up since 1994, and Rwanda has experienced unprecedented economic success. However, internationally the country is still primarily associated with the moment of genocide. In August 2012, the AHRC "Translating Freedom" network hosted a workshop in Kigali to discuss how life after genocide is mediated through transitional justice processes and the arts. One key issue emerging from our conversations was Rwandans' lack of control over images of their country circulating internationally. Photographs of Rwanda are predominantly taken by visiting outsiders and very few Rwandan photojournalists and artists have access to international networks. In response to this gap, King's Cultural Institute have funded a photography workshop in Kigali in November 2013. Facilitated by Nigerian photographer Andrew Esiebo and Magnum photojournalist Dominic Nahr, Rwandan participants will be mentored in developing their own unique narratives. The "Visualising Transformation in Rwanda" project will enable these images to reach a wide international audience through an exhibition at Somerset House, curated by culture and genocide specialist Dr Zoe Norridge, Rwandan artist Christian Nyampeta and Autograph ABP Director Mark Sealy MBE. The exhibition will coincide with the twentieth anniversary of genocide in Rwanda and will constitute the first exhibition about life after genocide by multiple Rwandan photographers to be shown internationally. Somerset House, with its central London location and extensive marketing networks, offers an ideal platform for bringing together new audiences. The famous courtyard is a respectful setting for commemoration activities and the exhibition will introduce visitors to previously unseen images that reflect upon the past and celebrate change since genocide. One of our key objectives for the exhibition is to connect people who commission photography with Rwandan photographers. Too often, international NGOs, media organisations and gallery spaces send international photographers to Rwanda to take images for fundraising and awareness raising campaigns, news stories and exhibitions. By engaging with Rwandan photographers directly these commissioners could support local artists whilst also gaining unique insights into life after genocide. The ways in which a country represents itself influence national identity, international relations, tourism and global public perceptions. But often in the aftermath of violent conflict, governments, foreign aid agencies and NGOs focus exclusively on development priorities such as health, poverty reduction and education. By foregrounding the role of the arts in changing national and international perceptions, we will contribute to a growing body of evidence about the ways in which artists can assist with post-conflict recovery through our policy briefings. Collaborations are vital to the success of the entire project. The curation is a partnership between King's, Autograph ABP and Rwandan artist Christian Nyampeta. In Rwanda we are working with Carole Karemera (Ishyo Arts), John Mbanda (The New Times), Illume (creative agency) and Inema Arts Centre, amongst others. This exhibition has the potential to demonstrate that Rwandans can set research agendas, that impact activities resulting from research can affect international creative industries, and that universities can play an active role in highlighting global inequalities. Above all, it will ensure that Rwandan-authored narratives commemorating the twentieth anniversary of genocide are seen internationally. Who will benefit from this research and how? Rwandan nationals This project stems from a need identified by Rwandan participants at the Kigali "Translating Freedom" workshop in August 2012. As such, a key group of beneficiaries are Rwandans themselves - both in Rwanda and in the diaspora - who are keen to see Rwandan-authored images of their country circulating on the international stage, which will be achieved through our exhibition. Our curation will be grounded in ongoing dialogue with Rwandan stakeholders and we will seek coverage in the Rwandan as well as the UK press. We are in discussions with the Aegis Trust and SURF Survivors Fund to reach the widest possible audience in the UK (and Northern European) Rwandan diaspora. Rwandan photographers This exhibition offers a unique platform for Rwandan photographers to access international networks and markets. Copyright for the images will remain with the photographers and we will provide contact details for potential buyers. Most importantly, through our private view and workshop, photographers' work will be seen by international professionals who commission photography in Rwanda, opening up future opportunities. UK cultural gatekeepers  We are organising a workshop to connect professionals who commission photography for NGOs, international media and exhibitions with Rwandan photographers based in Rwanda. This will assist commissioners in working directly with Rwandans and ultimately offers an opportunity to save money by working with photographers in-country rather than paying travel costs for international photographers.    UK NGOs and government agencies Our policy briefing document resulting from the workshop and exhibition will provide information about and guidance on the need for international support for the arts in post-conflict societies. Highlighting a gap in current funding patterns, the briefing will hopefully support international agencies in changing existing practices, with photographers and service users in country further benefitting from any change. UK public This exhibition will bring new material to the UK general public, enriching visitor understanding of life in Rwanda after genocide. The central London location, free entry, and Somerset House marketing will assist in reaching the largest possible audience. Media activity around the exhibition (facilitated by our PR agency and Dr Zoe Norridge's ongoing links with Radio 3) will extend the reach of the project.  Curators This will be the first exhibition that Zoe Norridge and Christian Nyampeta have curated. Mentored by Mark Sealy and supported by the King's Cultural Institute, both curators will gain invaluable experience relevant to their ongoing work with Rwanda.  Students Undergraduates and graduate students stand to benefit from visual work that has not been seen in the UK before, offering both context for the study of post-genocide societies and material for research in its own right. The exhibition period covers both term-time and school holidays - offering potential for the involvement of school students and their teachers. Academic beneficiaries The primary academic beneficiaries of this exhibition will be international researchers examining representations of life after genocide in Rwanda. Whilst the project focuses on photography, it will also appeal to academics exploring literature, film, theatre and dance within the wider context of memorialisation and identity in Rwanda. In addition, it has appeal for academics working on cultural responses to other genocides and scholars specialised in African art, and the politics of representation more widely. The exhibition will also be relevant for social scientists researching memory, transitional justice and reconstruction after genocide.</t>
  </si>
  <si>
    <t>AH/X010384/1</t>
  </si>
  <si>
    <t xml:space="preserve">Gate Ways: Immersive Technologies for Heritage Archives Support from the Creative Research Capability fund is sought to establish Gate Ways: Immersive Technologies for Heritage Archives: GW:ITHA (from the Cornish word to guard, to keep). GW:ITHA seeks to establish an open centre for immersive approaches to archives and draw together the rich potential these resources have in supporting the capturing and sharing both the material and intangible cultural heritage of the far South West. The nature of site-specific/ landscape theatre has rendered much of its outcomes as resitant to documentation. The use of volumetric and capturing technologies in both the visual and sonic domains will shift significantly how this work is documented, archived, and accessed. Using the existing Kneehigh and WildWorks archives housed within Falmouth University as case-studies, GW:ITHA will build on Immersive Business infrastructure to capture the various collections of material objects, traditional textual artefacts, and the documentation of ephemeral, process-driven practice, to improve access and develop strategies for new income streams from these new digital assets to support the creative industries in Cornwall. GW:ITHA will establish a protocol and workflow for capturing material from existing archives in XR formats, and work with performance companies to document large-scale, live practice using cutting edge volumetric capture techniques. The result will be the creation of a digital asset library, allowing the archive to be accessed and shared in ways not currently possible. The lack of an established network of regional touring theatres in the far South West in general, and Cornwall in particular, coupled with the significant number of landscape and sited theatre companies, means there is a wealth of performance material wedded to specific locations, yet resistant to traditional modes of documentation. Falmouth University has an extensive track record of delivering both large and small scale externally funded projects relating to digital technologies in cultural settings. This includes European Structural Funds, Coastal Communities and UK Research Council funded initiatives. For example, Falmouth collaborated in the Seventh Framework Programme, V-Connect project. This enabled the development of high-quality real-time video and audio communication between geographically dispersed performers. The project enabled videoconferencing to be moved outside the boardroom, allowing one (or more) locations to be accessed by groups and individuals in real-time. In September 2014, in a world-first, V-Connect supported a production of Shakespeare's The Tempest, by Miracle Theatre Company, with actors situated in two geographically dispersed locations, delivering a single performance together, with local and remote audiences being able to experience an immersive production in different physical locations. With established staff expertise and already delivered projects V-connect, wAVE , Immersive Business, Augmented Telegrapher, Story Futures, Online Orchestra, Edinburgh Fringe Digital Showcase, support to renew and upgrade facilities which foreground digital, cloud-based platforms for the generation and dissemination of creative and cultural research would allow us to expand our activities, extend our reach, and significantly improve audience access. The project offers scalable benefits that would further support not only the region's creative and cultural economy, but those performance companies making work in non-traditional venues around the UK, support to renew and upgrade facilities which foreground digital, cloud-based platforms for the generation and dissemination of creative and cultural research would allow us to expand our activities, extend our reach, and significantly improve audience access. The project offers scalable benefits that would further support not only the region's creative and cultural economy, but those performance companies making work in non-traditional venues around the UK. </t>
  </si>
  <si>
    <t>AH/V009761/1</t>
  </si>
  <si>
    <t xml:space="preserve">CUMIN: Contemporary Urban Music for Inclusion Network Contemporary urban music (hip-hop, grime, contemporary R&amp;B and more) is arguably the most listened to music in the world (The Independent), with an estimated global audience of 1.5 billion for dance/electronic music (IMS report 2019). Nonetheless, hip-hop is 'frequently excluded' from even popular music education (Journal of Popular Music Education, 2(1/2)), let alone the mainstream music curriculum. In the UK, the current National Curriculum for Music places emphasis on 'music from great composers and musicians'. Some rock and pop has found a place in schools over recent decades, but contemporary urban music (a far more ethnically/ racially diverse music, typically) remains marginalised, not only in schools but also in mainstream culture. Given the wealth of compelling research evidence on the value of the arts and music in education and for our lives (APPGAHW 2017: Bruin and Burnard 2018; Biesta; Dewey; Vygotsky; Routledge Reader on the Sociology of Music 2015), we need to ask whether music and arts which are more relevant to contemporary urban communities might be more engaging to those communities. The contemporary urban environment is ethnically and racially diverse, yet schools and mainstream culture/society leave the most popular contemporary urban music at the margins: the choice of Grime artist Stormzy for Glastonbury headliner in 2019, for example, met outcry from some within the mainstream popular music establishment. Questions of cultural identity (Hall 1996) and around race and music (Gilroy 1993) remain of crucial importance to lived experience. Researchers have shown that a sense of cultural inclusion can impact on attendance, behaviour and attitude in schools and help to make individuals of all ages and ethnicities feel that they belong (Count Me In 2002; NESF 2007; Voices of Culture 2018). Can projects using contemporary urban music impact significantly on educational/social inclusion? If so, how can we best measure this impact? Individuals and small organisations (e.g. Grime Pays, Noise Solution, In Place of War and others listed in the Case for Support), who will be key project partners in the planned Contemporary Urban Music for Inclusion Network (CUMIN), have already begun to demonstrate that their use of contemporary urban music enables impact. This music has even been used for US cultural diplomacy (Katz 2019). However, a funded network would allow knowledge exchange between such practitioners, based on critical examination of practice and world-leading guidance on measurement of impact. CUMIN will place knowledge exchange and rigorous measurement of impact at the heart of its innovative workshops and its large-scale conference at the end of the funded period. Each workshop will feature one or more practitioner from the contemporary urban music field, and will bring together the voices of music producers, consumers and social project organisers, as well as expert researchers. Regarding the measurement of impact, Prof Anna Vignoles and Dr Sonia Ilie (both Cambridge University) will play a key role in Workshop 1 by showing what existing measures are available and how best they could be applied/adapted by CUMIN-affiliated organisations. To date, the role contemporary urban music plays in the recognised successes of the projects which are affiliated to CUMIN has been under-theorised: they have demonstrated impact in different ways (for example, improvements to health and well-being measured through WEMWBS), but there is limited knowledge exchange amongst practitioners in the field as to why they have this impact. There is a great need, therefore, for practitioners to meet, publicly share their experiences and co-create new knowledges around the value of contemporary urban music for social engagement: how is it that these projects achieve such positive levels of social engagement? </t>
  </si>
  <si>
    <t>AH/N001184/1</t>
  </si>
  <si>
    <t>Imperial Entanglements: Transoceanic Basque Networks in British and Spanish Colonialism and their Legacy In the Museum of Liverpool's 'Global City' gallery, beneath a large Chinese dragon, an illuminated surround of the Shanghai skyline, and a prominent sign thanking Barclays Wealth for their sponsorship, there is a display case entitled 'The Larrinagas - Basque Traders in Liverpool.' In line with the Chinese theme of the gallery, the case is full of early 20th-century Chinese artefacts - a dress, shoes, a fan, a box - and the accompanying text explains that 'with great fortunes to be made from trading with China,' the Larrinaga family 'came to Liverpool to make money'. A visitor to the gallery might briefly remark the adjective 'Basque', but there is no further explanation, as the family's story is absorbed into the wider narrative of Anglo-Chinese history. Across the gallery, it is a similar story. An 1898 painting of the family's Anselma de Larrinaga steamship sits unremarked atop a large panel that contrasts Spanish colonialism in South America, which 'brought disaster for indigenous people and their cultures' with the economic progress brought to the region by the British presence. It is unclear whether the painting is there to represent Spanish destruction or British investment. The ambiguous presence of the Larrinaga family in the Museum of Liverpool - marked as 'Basque' but absorbed into the interplay between three overarching imperial histories - encapsulates the ambiguity of the Basque interimperial subject that is the focus of this project. The Larrinaga family, like their wealthier (and dirtier) contemporaries the Zuluetas, were simultaneously proud Basques, bourgeois British residents, patriotic Spanish expats and ruthless exploiters of the commercial and maritime networks connecting Liverpool, London, Bilbao, Havana and Manila. Throughout the 19th century, both families built dense networks of transoceanic economic and cultural connections in the triangular space linking the UK, the Basque Country, and Spain's principal remaining colonies in Cuba and the Philippines. Both families were involved in the legitimate business of empire and in its dirty counterpart, the trade in African slaves and, later, Chinese coolies. And both families left a significant cultural, material and - in the descendants of the employees, associates and slaves who, willingly or otherwise, accompanied their transoceanic migrations - human legacy. This project reconstructs the histories, networks and legacies of these two Basque commercial families. Detailed archival work in institutional, local, regional and informal archives will give rise to two scholarly monographs, at least six journal articles and a portfolio of working papers. These will allow us to understand how the Larrinagas, Zuluetas and their associates crossed imperial, colonial, maritime and linguistic boundaries to operate transoceanic networks that did the work of empire even as they defied imperial sovereignty. Our public engagement activity across all five case study cities will capture the resonances of these networks at the local, community, individual and family level, gathering, recording, and interpreting the stories of the people who inhabited these networks, the places they lived, worked and are remembered, and the traces we can still find of them today. The project web platform, including working papers, a geotagged database and community digital archive, will allow researchers and stakeholders to gain deep and broad insights into the Zuluetas' and Larrinaga's activity and legacy through a range of media, including text, maps, images and podcasts. This project's engagement with specific local and individual case studies drawn from five prominent, international port cities as well as with the 'grand narratives' of British and Spanish nation and empire, creates exciting possibilities for impact across a range of audiences. Our four key impact-related objectives are:  1) to promote awareness of the UK's plurilingual, pluricultural Hispanic history and its continued resonances today 2) to bring together a range of stakeholders in the Basque dimension of British and Spanish imperial history, and Cuban and Philippine national and postcolonial history 3) to develop and test innovative methodologies for transnational, community-centred social, local, and family history research and dissemination 4) to facilitate access to academic research and its findings by third-sector and community audiences from both Anglophone and Spanish/Basque-speaking backgrounds who are excluded from traditional venues for scholarly research. Public engagement and impact activities will be concentrated in the UK and the Basque Country, with occasional activities coinciding with fieldwork in Cuba and the Philippines. The non-academic beneficiaries fall into two primary groups: heritage and knowledge professional s (especially, but not only, archivists, librarians and curators) and family, local and community historians. We have already developed links with individual family historians and heritage groups (e.g. the Hispanic Liverpool user community, London Basque Society, Filipino Home), local and family history organizations (e.g. Liverpool History Society, Liverpool and SW Lancashire Family History Society), archives and museums (e.g. Liverpool Central Library, the Merseyside Maritime Museum, the British Library, Euskal Museoa, the Institute of Philippine Culture). We will access new users and participants, especially in London, Bilbao and Manila, through local and regional media and institutions. The PI will work closely with Warwick's Press Office and Arts Impact Officer to identify new opportunities for media and public engagement. Beneficiaries will be engaged by a range of methods throughout the life of the project. During the first two years, fieldwork trips to all five locations will permit face-to-face engagement through information sessions, workshops, CPD seminars, and site-specific activities such as co-creation of heritage trails, community soundscapes and digital storytelling. The digital dimension of the project, which includes a community collection, project database, and web platform, will permit digital engagement with researchers beyond our immediate research sites. For example, users will be able to participate in identification, tagging, interpretation and curation of resources within the community collection, repurpose database materials for their own needs, and comment or respond to working papers hosted on the web platform. We will employ a range of monitoring methods, including questionnaires, post-it boards, follow-up reflection, comment systems, and Google Analytics, all in combination with the oversight of the Advisory Board and our regular milestones.</t>
  </si>
  <si>
    <t>AH/L013770/1</t>
  </si>
  <si>
    <t>Measuring Social Values of Design in the Commercial Sector CSR is seen by many as a self-regulation mechanism whereby businesses identify their impact on society and ensure that they comply with social standards, e.g. human rights. CSR is increasingly regarded as a crucial aspect of economic competitiveness, which can encourage product/service uptake on aspects beyond functionality and price sensitivity. While CSR takes an important role in brands, design has the potential to be a critical aspect of CSR, broadening activities from corporate sponsorship and certification to the incorporation of CSR principles throughout product/service development. The widely-held belief that buying ethical products is a more effective way of tackling global poverty than giving to charity reflects strong commercial benefits, by ensuring sufficient social values in product offerings, enabling businesses to respond to CSR imperatives. However, most businesses do not yet use design effectively in CSR practices, which they interpret as supporting charities, and invest in design only with apparent benefits, e.g. promotional design. Moreover, the social return of design is implicitly quantified, and existing financial appraising tools for Return on Investment and social impact assessment are unsuitable for measuring social values generated through design. As a result, companies find it difficult to consider design as one of the tools to address CSR requirements and integrate social values into their mainstream products and services. The situation is worse for SMEs, which are less able to access and use good design, thereby limiting their potential for growth and innovation while larger firms are twice as likely to see design as integral to their operations. There is an urgent need to develop a toolkit for measuring social return of design, which will complement existing tools by explicitly identifying the social impact of non-financial investments in order to (i) make UK companies effective users of design in CSR practices and (ii) help to make UK companies leading ethical enterprises in the global market. The key question, then, is how to objectively quantify social values created by design. We believe developing the toolkit will enable design disciplines to trace social values created through design during the new product/service development process, similar to the calculation of the carbon footprint throughout the product lifecycle. As a pilot study of the research idea, this project aims to understand the social value of design, especially in CSR practices, and explore contextual issues, value and means of measuring social impact of design, providing an underpinning theory and underlying knowledge to develop the tool for measuring the social values of design. The project will deliver following objectives: OB 1. To review existing theories of the social value of design, with particular reference to the social impact of CSR practices. OB 2. To identify the role(s) of design in relation to social value/responsibility and the critical notion of design value. OB 3. To examine current social impact assessment tools to understand the limitations of existing approaches. OB 4. To explore the potential opportunities and benefits of developing the impact measurement tool. Potential stakeholders include research partners from non-profit design organisations, design academics, design professionals, and SMEs invited to participate in the project. In-depth desktop research and two interdisciplinary workshops will be conducted to achieve the objectives. An open knowledge-sharing platform and open discussion forum will be created, as an online repository of ongoing research results and debates, and the two workshops will serve as dissemination and knowledge-sharing strategies. The developed knowledge will also be disseminated by support of the not-for-profit organisations' networks, creating journal/conference papers and introducing it to design students at Brunel and CMU for educational purposes. The project will provide insight into the existing state of knowledge about the social values of design, with particular reference to the social impact of CSR practices - especially where they are taken into consideration during the new product/service processes - and the limitations of existing approaches of current social impact assessment tools. The research will also generate knowledge about the role(s) of design in relation to social value and responsibility and the critical notion of design value and, finally, will explore issues relating to the potential opportunities and benefits of developing the impact measurement tool. The project will then have an impact on the following beneficiaries:  - SMEs are regarded as a 'direct beneficiary' of the project. Since many companies still fail to see design as a vital integral tool to address CSR requirements and integrate social values into their mainstream products/services, this research will enable businesses to understand the role(s) and values of design in CSR practices, resulting in enhancing design-led innovation in organisations. The project will also impact on improving business performance and competitiveness through (i) improving CSR capability by using design effectively and (ii) developing creative outputs by systematically improving social values in product/service design. The project outcomes and its future researches - through interdisciplinary collaboration between design and business innovation disciplines - would benefit SMEs' performance directly by providing guidelines for SMEs to change their perception of design and improve their economic competitiveness by using design for CSR practices.  - Design professionals: designers and design consultancies will be 'direct users' of the research outcomes. SMEs will benefit directly from the research project outcomes but design professionals are the key activity groups in the whole design process. They must therefore have a clear understanding of the impact of their decisions and to create product/services that make a positive difference to society and individuals. The project outcome will thus help design professionals to improve their capabilities, knowledge and skills of using design for CSR practices, by enabling them to identify and evaluate social values generated through the design development process, and justify design investment from the social perspective. The project will also influence design consultancies, helping them to expand and grow their businesses.  - The UK economy will also benefit from this project, which will foster the UK's economic competitiveness by enabling UK businesses to make effective use of design in CSR practices, which could help put UK businesses at the forefront of exciting new developments and secure a leading position in the global market as ethical enterprises. The project will contribute toward public policies by providing insight into current CSR activities in SMEs in the UK. - The wider UK society will also benefit from the project. Integrating social values into products/services means designers and businesses must address social requirements, including the health and wellbeing of the community, local development, and job creation. By encouraging designers and businesses to continually consider and improve their social credential, social issues will be positively addressed by the private sector. This may benefit the wider general public and support the UK government in tackling social issues, especially in the current climate of an increasingly limited public budget. Finally, the clear and unambiguous definition of the relationship of design to Social Responsibility may benefit policy-makers and local/regional/national governments by assisting them in developing strategies of design-related programmes, e.g. urban regeneration and social housing.</t>
  </si>
  <si>
    <t>AH/M008533/1</t>
  </si>
  <si>
    <t>Regulating Time: New Perspectives on Regulation, Law and Temporalities Questions relating to time are implicated in some of the most compelling contemporary political and social issues. Scholars from a range of disciplines have analysed, for example, the impact of new technologies on how people understand time; how our expectations of the 'life course' have changed with new family forms; and how clinical ideas of time influence decisions in the medical sphere. Similarly, reflecting on temporal concepts and their effects is very important when we think about law's potential in tackling pressing political and social concerns. Yet time remains relatively under-explored in scholarship on regulation and law. In these disciplines, research on time has, to date, been concentrated in only a few key areas, such as labour law (e.g., legal struggles over the working day and 'work-life balance') and environmental law (the question of what regulation can do to help mitigate climate change beyond our own lifetime). Featuring workshops, collaborative events with NGOs and health service providers, an international conference, and an edited book, this network will support a wider sustained conversation about how regulation and law shapes our experiences of time and how concepts of time influence law and regulation. The network will enable us to advance and deepen research in this area through the cross-fertilisation of ideas and research methods between law and other humanities scholars, and between academics and stakeholders in a range of fields. The broader public implications of research on regulation and time will be central to the network's activities. Public knowledge about the network will be supported through a website, social media, and via network organisers' appearances in the broadcast or print media. Through collaborative events co-organised with the Terrence Higgins Trust and the British Pregnancy Advisory Service, as well as publications and media appearances, we will map how academic research on regulation and time is relevant to current legal and policy challenges. Working with an experienced legislative drafter from the Office of the Parliamentary Counsel, and engaging with the Cabinet Office's Good Law project, we will initiate debate about how time is written into legislation and the implications this has for legal clarity. This aspect of the network will facilitate a productive dialogue between researchers, legislative drafters, policy makers, health service professionals, and wider publics, so that we can begin to develop new ideas for research projects and academic-stakeholder engagement. Whilst we hope that the initial phase of the network will be funded in the proposed form by the AHRC (the subject of the current application), during the life of the network we will solicit suggestions from participants and encourage future collaborative research, other funded projects, and a longer-lasting network. We will devote one session at the final conference to future planning for the network, exploring the potential of applying for funding from the AHRC (Follow-on Funding), Leverhulme Trust (e.g., Research Project or Programme grant if applicable) or COST (European Cooperation in Science and Technology). As detailed in the Pathways to Impact attachment, the Regulating Time network will forge collaborative engagement with a range of key stakeholders, e.g., government lawyers, non-governmental organisations, lawyers, health practitioners, charities, museum and oral history specialists, and an author. Such engagement is at the heart of our research question D: how might academic research on regulation and time learn from stakeholders? How might collaborations between academics and stakeholders in this field engage with, and shape, wider public perspectives on time and regulation?  We have worked with the following stakeholders to ensure joint exploration of these practice-based research questions, with the aim of generating impact in a range of areas during and beyond the initial phase of the network.  1. GOVERNMENT, LEGISLATIVE. The Cabinet Office recently launched its Good Law initiative, aiming to make laws clearer, more effective, and more accessible to non-lawyers in the age of advanced digital technologies and social media. Through our engagement with Hayley Rogers, who leads on this initiative and who will speak at event 1 and act on our AG, the network will be well placed to contribute academic and other stakeholder perspectives on regulation and time to debates about the reform of legislative drafting and data management. 2. POLICY ACTORS AND NON-GOVERNMENTAL ORGANISATIONS. Through an event jointly planned with the Terrence Higgins Trust (THT), we will explore how lawyers conceptualise time when addressing HIV-related issues. Featuring academic speakers (including the PI), NGO representatives from THT and beyond, legal advisors and people living with HIV, we will begin a multi-disciplinary conversation, challenging the time-related assumptions that structure legal responses to HIV. 3. HEALTH SERVICE PROVIDERS, PRACTITIONERS, AND PATIENT CHARITIES. An event supported by the British Pregnancy Advisory Service (bpas) will engage academics and key stakeholders in conversation about how concepts of time influence the regulation of abortion, considering practical strategies for public engagement in this area. The workshop will feature academic researchers, a lead healthcare practitioner involved in abortion care, a bpas representative, and a relevant patient charity (e.g., Antenatal Results and Choices).  4. MUSEUM AND ORAL HISTORY SPECIALISTS, AUTHORS. Events 1 and 2 will feature museum specialists and oral history experts (e.g. Dr Thomas Lean (Oral History of British Science, British Library)), helping us to explore how museum, oral history, and archiving techniques might shape our understanding of regulation and time. Building on this collaboration, we will discuss with Dr Lean a co-organised feature session on museums and archives in event 4, and other potential initiatives. The prize winning historical novelist Annabel Lyon will give a feature session in event 4 on the ways in which artists understand and work with the connections between regulation and time (see Case for Support). We will consult with Ms Lyon from the outset on developing collaborative relationships with authors and artists. 5. WIDER PUBLICS. We will publicise network activities to wider publics through broadcast and/or print media, e.g., Radio 4's Thinking Allowed, BBC History magazine. Drawing on the expertise and links of our AG, we will continually assess the opportunity for wider public engagement and communication.</t>
  </si>
  <si>
    <t>AH/L503721/1</t>
  </si>
  <si>
    <t xml:space="preserve">Contemporary History of Whitehall 1979-2010 The central Civil Service (Whitehall) is undergoing major change. Crucial to the success of that change is how well it can learn from its own history. This project, a three year partnership between the Institute for Government, King's College London, and the AHRC, will ensure the history of Whitehall's last 30 years is collected, understood and made available to those who would benefit from it. This is an innovative approach to undertaking research and engagement: The historical research will be used directly in engaging with current senior officials and political decision-makers; Links will be built between government and academia through events and workshops at both King's and the Institute for Government; The work will take full advantage of the Institute for Government's location and access and King's expertise and academic quality. The project would be undertaken by a team led by Dr Catherine Haddon, Fellow at the Institute for Government and Visiting Fellow at King's College London. Professor Ken Young of King's College London will act as Principal Investigator and an early career Post-Doctoral Researcher (PDR) from King's will be seconded to the Institute. The project will seek to convey how Whitehall looked, felt and acted (or was acted upon) during the 1979-2010 period, from the perspectives of those within it and close to it. The research will comprise archival analysis, published and grey literature, and online resources. It will draw on a large-scale interview programme, witness seminars and public events. The project will trace the people, structures and cultures of Whitehall as a whole and of different departments. It will explore and analyse what those at the time may not have been able to see: Whitehall's successes and failures; the longer-term trends in behaviour and culture; how demographics altered; external changes in government and society; and what conclusions can be drawn about its Whitehall's role in government and relationship to its democratically elected political masters. The project will use a variety of different methods to convey its learning, both to academic audiences through articles, conference papers and seminars and to practioners audiences in workshops and briefings papers. Witness seminars will mean valuable discussion is also a resource for future researchers. Public events will seek to draw out broader lessons of the role of history for institutional memory and on public policy more widely. Together these outputs will convey the topic as a whole. The project has the potential to improve institutional memory within Whitehall, bringing a humanities perspective to bear on current debates around the changing shape of the UK Civil Service. It will provide engagement opportunities for academic researchers and practitioners with an interest in this area, complementing AHRC's programme of seminars, case studies, fellowships and publications on the humanities and public policy. Since 2008 the Institute for Government, an independent charity, has been working closely with senior civil servants and politicians, undertaking research and providing development opportunities to increase government effectiveness. This project, in conjunction with King's College London, will provide a unique opportunity to take an academic understanding the history of Whitehall and use that knowledge in current efforts to help make Whitehall more effective. </t>
  </si>
  <si>
    <t>AH/P005837/1</t>
  </si>
  <si>
    <t>BBC Connected Histories Since 1922 the BBC has been where Britain learns about itself and the world. It is a cultural institution of global significance, its history central to our understanding of the 20th and 21st centuries. Yet one vital piece of its history has never been accessible to anyone beyond a tiny circle of BBC staff and official historians: its internal archive of 632 recorded interviews - with key programme-makers and presenters such as David Attenborough, Sydney Newman, and John Cole, producers of early television such as Cecil Madden and Grace Wyndham Goldie, pioneering engineers, past directors-general, even Home Secretaries. All were interviewed as they retired and encouraged to speak frankly. Their testimonies offer unique 'ringside' accounts of how the BBC has developed the arts of broadcasting and seen the world of politics and culture. Yet, not only are they inaccessible to all but a select few; they are also unusable - scattered, un-catalogued, preserved in multiple formats from videotape to crumbling paper. BBC CONNECTED HISTORIES brings new digital humanities thinking to bear on this problem. It will digitise these materials to the highest standards and create a digital catalogue of the entire collection. Through generating metadata and tagging each interview, it doesn't just make available individual testimonies; the collection as a whole becomes searchable. Single accounts can be related to one another, themes or events mapped from several angles. Biographies become networked. By publishing this catalogue as 'linked open data' (LOD), the oral histories (OH) become connected to other digitised resources, including those of our Partners - the Science Museum (incl. the National Media Museum), Mass Observation (MO), and the British Entertainment History Project (BEHP), as well as all the BBC's other collections. So anyone searching for material on, say, 'Mrs Thatcher resigns', 'Diana', 'immigration' or 'comedy' can simultaneously discover relevant passages in the OH collection, the BBC's own vast programme archive, the personal accounts of listeners and viewers in MO, or the interviews of broadcasting technicians in BEHP. Or vice versa. This radically expands the ability of any public or academic researcher to connect different sets of evidence - and different perspectives - on BBC history. It provides programme-makers planning output for the BBC's 2022 Centenary with ready access to important though neglected material. The project will present highlights from the OH and linked collections on a series of BBC-hosted '100 Voices' websites, each on a broad theme (entertainment, war, national identity, etc.). These act (a) as high-profile shop-windows for research, (b) as public portals through which the OH catalogue and related resources can be searched, and (c) access-points for the public to upload their own recollections via a 'memory-share' facility, thereby 'crowd-sourcing' a new body of data. 25 new oral history interviews with former BBC staff will be filmed. These will be of individuals not included in the official OH, and will cover their whole lives, not just their BBC career. Each will be transcribed and tagged, linking them to existing resources. This demonstrates to the BBC the value of adopting a different (deeper, more connected) practice in future archival work - as will be written into a 'White Paper' to be presented formally to the BBC. This will also set out how the BBC's attempt to build a 'Digital Public Space' of shared resources might be improved through new policies on openness and user-engagement. Four journal articles, co-authored by the project team and the research fellow, will explore other methodological insights - in media history, oral history, and digital humanities. Finally, the PI, Hendy, is the authorised Centenary historian for the BBC. The new perspectives generated throughout this project will directly inform the monograph single-volume history he publishes in 2022. BBC CONNECTED HISTORIES is conceived both as a contribution to public understanding of the BBC and as an energising intervention in the 'Digital Public Space' -a concept developed by the BBC that articulates the goal of large-scale open access to national resources. Impact is on 5 fronts: 1. Enriching public understanding of BBC history. The '100 Voices' websites, and their associated links and resources, offer a high profile, accessible shop window for the project's research. The sites not only make viewable in the public realm a set of revelatory recordings; they also supply a rich set of contextual material (programme clips, written documents, timelines, background text) to be explored and enjoyed. They are a gateway to our digital catalogue of the BBC OH collection: users can search catalogue entries, then view any transcripts and films cleared for public use. 2. '100 Voices' will also be designed to encourage the public to actively contribute to BBC history. Online tools such as the BBC's Genome and its navigational aid, Snippets, will encourage playful exploration; a 'memory share' button will provide an opportunity to upload personal testimonies - enabling the public to feel they can shape 'official' BBC history. '100 Voices' will be released in five annual tranches between 2017 and 2021, each accompanied by a public workshop in a high-profile venue. These, targeted especially at local history groups, the retired, heritage organisations, and teachers, will feature talks from broadcasters or project members, and hands-on sessions for discovering more about the BBC through exploring the collections, the catalogue, and in some cases historic objects. They include opportunities for attendees to share - and have recorded for our memory bank - recollections of their own TV viewing and radio listening.  3. Improving professional media awareness and use of archival resources on BBC history. The BBC OH is largely unknown, and so woefully under-used, by anyone making programmes or writing press articles about the BBC. As the BBC's 2022 Centenary approaches, we offer a unique opportunity to rectify this. By providing metadata with searchable and linked content, the project makes the OH a more accessible programme-resource, encouraging more extensive use in future output. We will hold a number of workshops at the BBC, in which selected content, illustrating its documentary significance, is demonstrated to key programme staff and independent production companies. We will do this by 2019 to increase awareness of the resource and the academic expertise behind it before programme commissioning takes place for autumn 2022. Attendees will be introduced to the 'RES', an aggregating platform for linked open data, and encouraged to continue using it as a workplace tool for accessing our data.  4. Increasing the awareness of broadcast-related collections in Science Museum Group (SMG), Mass Observation (MO), and BEHP. Our project showcases highlights from each partner's collections on '100 Voices', and creates cross-searchable linkage between the OH and their own digital catalogues. All our partners see this as a means of drawing greater public attention to the objects, recordings, and documents they hold, and of raising their institutional profiles as resource-centres for popular media history. E.g. SMG notes the opportunity presented by the project to give a greater focus on broadcasting in the National Media Museum's identity. 5. Providing new policy guidance to the BBC. We will submit a 'White Paper' to the Director-General's office, drawing on our experience to set out suggested improvements in its archival practices - guidance on oral history, digitization, tagging and metadata standards, the need for contextual information, and strategies for achieving greater access. This will enable the BBC to make a stronger case internally, to Government, to the media, and to licence-fee payers about its commitment to the Digital Public Space.</t>
  </si>
  <si>
    <t>AH/M002454/1</t>
  </si>
  <si>
    <t>An Integrated Audio-Symbolic Model of Music Similarity Similarity is a central aspect of music. It can help as a benchmark for testing theories of music perception and cognition, it is useful to answer for practical applications, such as music retrieval and recommendation, and it is an overarching question that relates to many aspects of music. However, theories of musical similarity have mostly focused on symbolic representations, where musical structures such as melodic and harmonic development are addressed but the aspects or expressive performance, such as micro-timing and timbre are ignored. On the other hand, audio based models, typically distances based on audio features, can capture details of the performance such as timbre, dynamics and tempo changes, but little of the musical structure as it unfolds over time. Recent progress in audio transcription and alignment and the availability of music analysis tools for music collections with audio and symbolic content, which are being developed in the Digital Music Lab (DML) project, are changing the landscape of research in music. Large datasets of acoustic and symbolic music data that are generated or unveiled through the DML and "Optical Music Recognition from Multiple Sources" Big Data projects encourage an approach that can combine symbolic and audio based analyses into a joint similarity mode. This opens a great potential to new tools for research in music information retrieval and musicology, as the interaction between symbolic structure and acoustic information such as timbral texture has rarely been addressed and it could reveal aspects that have been unnoticed or unexplained so far. If successful, it might contribute to breaking the glass ceiling in music recommendation. The aim of this project is to develop an initial framework and conduct experiments on an integration of symbolic melodic and structural similarity models with audio based models. The models ability to capture various notions of similarity will be evaluated on cultural information in music collections (e.g. genre, style, composer) as well as user annotations or ratings of similarity. This work will build on the experience of the participants in modelling audio similarity (Wolff &amp; Weyde 2013), audio transcription and the integration of symbolic and audio based models (Benetos, Ewert &amp; Weyde 2014), symbolic melodic similarity (Marsden 2012) and probabilistic music and performance modelling (Spiro, Gold &amp; Rink 2010, Abdallah et al 2012). This project offers an opportunity to transform musicological research, specifically the research areas of music similarity and structure analysis. The proposed work will enable access to musicologists, technologists, British Library users, and the wider music listening public to large collections of music recordings and scores, and tools for comparing, classifying, and clustering music collections, enabling large-scale systematic musicology research. In specific, the beneficiaries of this project include those directly involved, and those involved through our partner the British Library (BL), and from any likely commercialisation of project outcomes. Those directly involved are: (1) Users of the British Library, in particular of the Digital Music Collections (2) The British Library, in particular the British Library Labs and the British Library Sound Archive (3) Musicologists, musicians and music enthusiasts accessing the project-created online resources Those indirectly involved are: (4) Music technologists, in particular developers working on music recommendation and similarity (5) Potential licensees and adopters of the music analysis tools showcased by this project (6) Customers of licensees and adopters, i.e. the wider music listening public These different constituents benefit in differing ways. Users of the BL will have access to large collections of audio recordings and scores (the latter also automatically aligned to the recordings), as well as high-level annotations of musical structure. From a collection-level, users will be able to visualise collections, as well as compare and cluster large groups of music recordings and scores. The BL will also be able to improve their service and infrastructure, and will be able to exploit the vast amount of data which already exist in the BL Sound Archive, and also link it to its large corpus of transcribed scores (from printed sources) that are being made available through the Optical Music Recognition project. Musicologists will be able to access this resource online from BL services but also from the online services developed as part of the DML project, and will benefit from automated tools for accessing audio recordings, scores, and high-level information regarding structure of individual music pieces, as well as collection-level analysis tools for music similarity. Musicians will have the opportunity to practice and study using an online dataset providing recordings, scores, and structural information. Music technologists will realise the impact that audio-score integration can lead to improved systems for music recommendation. Potential licensees of music analysis tools will benefit from software that jointly analyse symbolic and audio information for music, and provides reliable similarity measures for music recommendation applications. Customers of music technology tools will benefit from a more insightful organisation of their music collections and will be able to more easily locate music that matches their interests. We expect beneficiaries (1) and (2) to gain significant benefit during the lifetime of the project, while beneficiaries (3) will receive increased benefit as the main project outcomes are disseminated. Finally, beneficiaries (4)-(6) should see benefit after the end of the project. The project includes regular interaction between researchers and partners, as well as partners on the DML and Optical Music Recognition projects. We will organise a workshop towards the end of the project, aimed at musicologists and music technologists, where the created datasets and tools for music similarity will be presented. Project documentation and press items for engaging with users and the wider public will also be created, along with a project-specific website, blog, press, and social media presence. Mechanisms to present the project to the public will be sought in conjunction with the Press and Publications Offices of City, UCL and Lancaster.</t>
  </si>
  <si>
    <t>AH/L503769/1</t>
  </si>
  <si>
    <t xml:space="preserve">Copyright and publicly funded arts and humanities research: identifying exploitation models in the digital economy Arts and humanities researchers are both prolific producers and users of literary, dramatic, musical and artistic works. These works are protected by copyright, a law which grants exclusive rights to the owner over exploitation of the work. So an arts and humanities researcher needs both to obtain consent to use existing works in her research, and give consent if her work is to be used by others. This can create a complex, and often opaque environment where many consents may be needed and need to be given. Challenges can then arise to dissemination and exploitation of the work if the correct permissions have not been given and obtained. Focusing on digital outputs, this project will track the creation and dissemination of works produced by arts and humanities researchers from point of funding of the research to the point at which it is disseminated in the digital economy. The purpose is to highlight some of the complexities involved and in so doing address the question: what copyright framework(s) would best support the translation of publicly funded arts and humanities research content into the digital/creative economy? </t>
  </si>
  <si>
    <t>AH/T013605/1</t>
  </si>
  <si>
    <t>Creative Economy Champion Grant Renewal This project renews the appointment of Andrew Chitty as AHRC Creative Economy Champion (CEC) for a 39 month period (January 2020 - March 2023) to develop stronger, more sustainable and more impactful relationships between the Creative Industries and the academic community both within and beyond the Arts and Humanities. It builds on previous work by Professor Chitty duing an initial 3-year period from 2017-19 (CEC1). During this second period, Professor Chitty will be based at Loughborough University's London campus in Hackney. Its co-location on the Here East site, with an exciting cluster of creative industries, innovators and educational providers, is ideal for partnership working and public engagement. The renewal of the role has been supported by two significant events that occurred during the initial period: the rise of the Industrial Strategy Challenge Fund (ISCF) as a significant new funding stream for Research and Innovation and the establishment of UK Research and Innovation bringing together the 7 Research Councils, including AHRC, Innovate UK and a new body Research England. ISCF funding enabled the commissioning, development and launch of the two most ambitious Research and Innovation Programmes ever devised for the Creative Industries: the £54m Creative Industries Clusters Programme (CICP) delivered by AHRC and the £35m Audience of the Future Challenge (AotF), delivered through Innovate UK. These programmes greatly expanded both the scale and scope of the CEC role as Andrew Chitty took on a leadership role in developing each programme, being appointed to the UKRI role of Challenge Director in 2018 (AotF) and 2019 (CICP). The responsibilities of the Challenge Director role have required Professor Chitty to take on a fractional employment contract with UKRI to exercise the financial and management powers within the appropriate governance framework and to manage the efforts of a combined team that now totals 14FTE. The ongoing combination of Challenge Director and AHRC Creative Economy Champion roles presents great opportunities to co-ordinate UKRI's research strategy for the Creative Industries as well as to work with industry bodies (such as the Creative Industries Council) and government departments (DCMS, DIT, BEIS) to ensure that this new field of applied creative research is supported and sustained. However, the complex governance requirements, the differing timescales of the programmes and grants (CEC 2017-19; AotF 2018-2021, CICP 2018-2023) and the potential overlap of activities present both challenges and risks. The objectives of this grant are: - To build on the success of the initial CEC tenure by continuing to work to build innovative, impactful and sustainable relationships between the Creative Industries and Academic researchers. - To enable the CEC to continue to provide thought leadership to the sector and to provide strategic advice to AHRC Senior Management and AHRC Council over current and future strategy and investments relevant to the Creative Industries - To focus and refine the CEC workstreams into specific areas of need for the new period, with an acknowledgement that some areas of previous activity are now sustained by resources available under the CICP and AotF programme. The focus for the grant period will be particularly on developing partnerships with industry bodies for as yet unengaged sectors, developing a conceptual framework for creative research both in the UK and internationally and engagement and outreach to policy makers. Workstreams supported by this CEC2 programme will be completely distinct from activities of CICP and AotF - To ensure strong cross-over and synergy with the activities of the two ISCF Programmes and the continuity in leadership of the Creative Industries Clusters across the years 2021-2023 that is required to ensure that AHRC can maintain its pre-eminent role within UKRI regarding the Creative Industries This project will benefit the following users: companies; creative industry sectors; policymakers and public professionals; communities and city regions. Each will be considered in turn. COMPANIES across the Creative Industries will benefit from the CEC2 programme because they will be able to express their needs from R&amp;D and be brought into contacts with university researchers across a range of disciplines with the insights, facilities and skills to devise research programmes that can address those needs. Companies will also benefit from understanding how successful collaborations with academic researchers have helped other companies through our knowledge exchange programmes and events delivered in partnership with sector groups.  It is important to recognise that within this programme the words "company" and "companies" is used to denote a legal entity within the Creative Industries. These could be conventional companies, not-for-profits or charities working in purely commercial fields within the creative Industries or in those areas such as the performing Arts or Galleries. Libraries and Museums that are seen as more distinctively culture, in their impact. Particular CREATIVE INDUSTRY SECTORS such as publishing, marketing &amp; communications and architecture, that have not been impacted to date by support for applied creative research from Creative Industries Clusters Programme or the Audience of the Future Challenge will benefit from targeted interventions to identify industry challenges and needs and an agenda for HEI/collaborative creative research programmes. These interventions will be designed to lead to well articulated business cases that can from the basis of structural interventions to meet the industry R&amp;D needs identified.  POLICYMAKERS and PUBLIC PROFESSIONALS concerned with economic growth will benefit from greater understanding and evidence of how research partnerships between HEI's and the Creative Industries can deliver economic growth on local, regional and national scale. Greater evidence will lead to greater understanding and support for programmes that focus on the Creative Industries contribution to economic growth which will in turn increase impact on the companies and HEIs that deliver them.  Policymakers and Creative Industries sector bodies will benefit from reports from the structured engagement of the CEC2 international missions which will map similarities and differences between the UK implementation of HEI/Creative Industry partnerships and those of other territories, identify alternative strategies and new opportunities through comparative analysis.  COMMUNITIES and CITY REGIONS will benefit by the creation of more resilient and sustainable Creative Industries sectors arising from impactful relationships between HEI's and Creative Industry organisations. It is recognised that creative business and cultural organisations make significant contributions to place making and social cohesion beyond just their direct economic contribution - as do HEIs. . In alliance with universities and with new research partnerships targeting both local and sector needs this contribution can be maximised.</t>
  </si>
  <si>
    <t>AH/T013486/1</t>
  </si>
  <si>
    <t>Deluded by Experience Our beliefs shape our understanding of the world and our success or failure in interacting with it. To that end, our beliefs are sensitive to evidence and are supposed to be true. When things go seriously wrong and we become prey to delusions, it is natural to try to identify errors present in belief formation and evaluation which might help us understand why things have gone so wrong. Monothematic delusions are a particularly interesting case because subjects have delusions about a specific subject matter (hence 'monothematic'), while otherwise being able to form and evaluate beliefs normally. Philosophers and psychologists have pioneered a two-factor approach to understanding these beliefs, which identifies specific types of anomalous experience that engender the delusion (factor one), as well as clinically significant errors in belief formation and evaluation (factor two). Our research will reveal that there is no need to posit a second factor. The anomalous experiences people with delusions undergo are far more significant than has been supposed: the specific nature of the experience settle the delusions into which subjects fall, to which they respond, roughly, as normal subjects would. There is no need, we say, to suppose that people with delusions form and evaluate their beliefs differently from subjects without delusions. For example, in Capgras delusion subjects believe that a loved one has been replaced by an imposter. They do not have the affective response usually associated with looking at their loved one, and so there is an experience of absence. We want to defend an account of how people come to believe very bizarre things such as this, which focuses on these strange experiences and resists appeal to clinically abnormal reasoning. We argue that the way in which people with delusions reason, from their highly anomalous experience to their very bizarre belief, is normal. To say that the reasoning is normal is not to say that it is rational. Healthy subjects reason in all sorts of irrational ways - it is normal to be irrational! Just as conspiracy theorists, horoscope advocates, and some religious believers have some strange belief-forming practices, so too do people with delusions who face strange experiences, which their resulting delusions help to explain. We do not need to posit special kinds of irrationality to explain delusional belief. We will investigate how our work on delusional belief interacts with philosophical work on perceptual experience and the nature of belief. Some philosophers in the former area have argued that hallucinatory experiences lack phenomenal character (which is to say, there's nothing it feels like to undergo them). We think that philosophers attracted to this view of hallucinations cannot accept a theory of delusion that appeals to them for, at least, an important class of monothematic delusions (those with positive hallucinatory content as opposed to experience of absence). As for the nature of belief, it is commonplace to think that belief is connected to truth. This is demonstrated by the lack of control we have over our beliefs. Although we can imagine things we do not take to be true - which the world of novels, artworks, and movies make use of - we cannot believe things we do not take to be true. Facts like these have led some philosophers to claim that all beliefs aim at truth. We will explore whether delusional beliefs are linked to truth in this way. If they are not, then perhaps we need to reorient our theory of belief, and if they are so truth-aimed, why do they get things so wrong? Our research into monothematic delusion will have a natural extension into other areas of highly specific, apparently rationally resistant beliefs. Human subjects are trapped by salient experiences into beliefs it is hard for them to give up. The proper understanding of this has wide implications and, indeed, considerable relevance in the current political and intellectual climate. The current two-factor orthodoxy insists that people with delusions have a clinically significant failure in belief formation and evaluation as well as anomalous experiences. By contrast, we place the emphasis on the anomalous experiences and consider subjects with monothematic delusions as not needing to have any failure of reasoning. Although our work will be theoretical, it nevertheless lends itself to non-academic impact. Impact will mainly arise from our work on delusion formation - rather than the wider questions concerning the nature of experience and belief - and can be divided into two strands: public understanding and discourse, and engagement with mental health practitioners. Our long-term ambitions are to de-stigmatise mental health conditions, increase public awareness of delusions, and enhance practitioner understanding of how the mind works in order to benefit service users; this project and its impact pathways will help work towards these ambitions. Public discourse Our account of delusional belief may destigmatize those mental health conditions for which monothematic delusion are a symptom. By moving away from the idea that people with these beliefs have seriously flawed reasoning, we hope to generate further understanding of why people become delusional, which does not rest upon a rather negative and stigmatizing view of delusional cognition. We will run at least six public engagement events over the course of the 30-month project (including three school workshops) to engage the public in thinking about the intensity of strange experiences, and how even ordinary people reason in non-ideally rational ways (particularly when undergoing such experiences). We will run events for: 1. University of Birmingham's Arts and Science Festival (Spring 2021 or 2022)  2. Einstein's Garden at the Green Man Festival in 2021 (pending successful application) - the stall will be interactive, focusing on perceptual illusions, as well as quick (and often failed) reasoning tasks. 3. Being Human Festival 2021 or 2022 - we will apply to run an unfunded event (since funding is part of our budget for this application), which would be interactive and free to attend.  4. University of Birmingham School's Philosophy Club - we will hold three interactive sessions at the school over the course of the project, which will be divided neatly into delusion, belief, and perception. Other public engagement activities will be undertaken as and when the opportunity arises. The beneficiaries of these events will be the wider public who may well be dealing with people with monothematic delusions, and the media who discuss these issues. We are aiming for heightened awareness of the issues that individuals like these, and their carers, face, for example living with the intensity of strange experiences. Another beneficiary will be media coverage, which will be given a more precise framework for thinking about issues in this area. Engagement with practitioners We will run two workshops in Birmingham during Mental Health Awareness week (mid-May 2021 and 2022) for practitioners and service users. Our Project Partner (Headway Birmingham &amp; Sollihull) will be significantly involved in these events. We will discuss with participants the significance of strange experiences, and consider implications for destigmatization and therapeutic treatment. The workshops would be of benefit to service users as they would offer greater understanding and clarity on delusions and reasoning. Practitioners will benefit from the workshops by having a greater understanding so that they may developing strategies within their own practice or organisation. In particular, they may see the benefit in moving away from the idea of people with delusions as clinically bad reasoners, and towards focusing their efforts on understanding patient experience.</t>
  </si>
  <si>
    <t>AH/V002139/1</t>
  </si>
  <si>
    <t xml:space="preserve">Inspiring rural heritage: sustainable practices to protect and conserve upland landscapes and memories Europe's upland landscapes are a rich and complex heritage, born of the interaction of nature and culture over millennia. Local communities can play an active and essential role in conserving and protecting this heritage, benefitting wider society. However, current conservation measures and land-use decisions consistently fail to consider the historic dimension of upland landscapes and underestimate the contribution of local practitioners in sustaining their environment through active use. IRIS is a response to these concerns, and to the threats to upland landscapes from depopulation, abandonment, the loss of traditional skills and land use change driven by the climate emergency and economic trends. IRIS aims to advance the socially and environmentally sustainable conservation, protection and use of upland landscapes. The project will research and develop a 'living heritage' approach to conservation, promoting the 'protection through use' of upland environments and adjacent rural areas. Through intensive and participatory research in five countries (Spain, France, Italy, Montenegro, the UK) and wider European research and knowledge exchange, IRIS will: * Demonstrate how knowledge of historical processes and land use practices supports the conservation and sustainable development of upland landscapes; * Define a 'living heritage' approach to conservation and best practices through which local stakeholders can embed in their cultural values, local expertise and traditions; * Support collaboration among local institutions and communities and realise effective and diverse participation in the conservation, protection, sustainable development and use of upland landscapes; * Provide local and European policy makers with new tools that will enable them to: (a) take into account the historical dimension of rural places, and; (b) implement a 'living heritage' approach to decision-making; * Create a new research framework that advances knowledge of upland cultural heritage and its wider social and environmental values and benefits; * Communicate and disseminate the research results at local, European and wider international levels. Key words: living rural heritage, uplands, agro-forestry-pastoral practices, cultural memory, participation </t>
  </si>
  <si>
    <t>AH/R003807/1</t>
  </si>
  <si>
    <t>Food Stories: Fostering Cross-Cultural Dialogue through Food Food Stories partners academic expertise with a young social enterprise Stories On Our Plate (SOOP) to foster cross-cultural understanding through cooking, eating food, and sharing stories of culinary heritage and cultural identity. This will be done via a series of creative knowledge exchange, public engagement and active dissemination activities - cooking workshops, a SOOP cookbook, and café-style cookbook launch seminars. It follows on from Consuming Authenticities (CA), which investigated how narratives about history, origins and traditions invested four particular food and drinks with problematic ideas of authenticity and explored notions of culinary heritage and its relationship to cultural identity. Key outputs from CA included: a recipe book aimed at a popular audience that included personal culinary narratives about foods and drinks from Mexico, Brazil, Cyprus and the UK; a participants' workshop that invited consumers and producers of the foods and drinks to share their experiences; and a recipe book launch event in which participants shared their food and its stories. Emerging from these activities and their impact assessment was a strong message that telling stories about culturally salient food and culinary heritages, as well as sharing that food, could help foster cross-cultural dialogue and understandings of diversity and commonality. Food, and food stories, became the vehicles for translating the histories and cultures of different parts of the world to one another. It further encouraged reflection among participants to value their own culinary heritage as part of their identity. This reflection and self-valorisation is particularly relevant in the context of diasporas and migrant groups, and is particularly prescient in the current political climate, which has seen a rise in anti-migrant and refugee rhetoric and increasingly entrenched divisions across the United Kingdom, particularly in cities such as Bradford and Coventry and across specific London boroughs, such as Dagenham &amp; Redbridge, Waltham Forest, and Barking. Food Stories focuses its public engagement activities on these locations as they appear to be multi-cultural, cosmopolitan and diverse, and are built on migration and migrant communities, but their diversity divides as much as unites. There is hence an urgent social need to promote cross-cultural understanding in such divided communities. As CA established, learning about food traditions, exchanging historical and personal narratives about food and culinary heritage, is a particularly effective means of achieving such intercultural dialogue and understanding. The project partner, SOOP, was founded with the aim of creating spaces, through the sharing of food and food stories, through which negative perceptions of migrants and refugees could be challenged and dialogue fostered. Through a series of supper clubs, culinary training programmes and public engagement seminars, SOOP has worked in London to empower migrant groups by facilitating the sharing of culinary heritages. Their experiences echo the findings of CA, in respect that food can be a mechanism for enhancing cross-cultural understanding. Partnering with SOOP to transfer the knowledge gained from CA, then, strengthens the original project's impact by: - applying its findings to reach new audiences through a series of collaborative public engagement activities - using the knowledge gained from publishing a recipe book to practically support the publication and active dissemination of a SOOP cookbook - facilitating dialogue on culinary heritage, food and migration with community leaders, migrant and refugee groups, food writers and the food industry, local Government officials and activists - building capacity among community leaders and activists by providing them with the tools to use food and culinary heritage as a mechanism for challenging prejudice and encouraging cross-cultural dialogue within their own communities. Food Stories (FS) centres on three pathways to impact: knowledge exchange, public engagement, and active dissemination. Multiple layers of knowledge exchange activities build capacity among a number of different audiences and continue the sharing of learning beyond the lifetime of the project. The first is the exchange of knowledge emerging from Consuming Authenticities (CA) and SOOP. Practically, knowledge about effective ways to reach such audiences, event organisation, and cookbook compilation will also be exchanged. There is further knowledge exchange between project members and communities of interest, such as migrant groups and food activists, and the project's activities are designed to inspire and enable such stakeholders to use food to foster cross-cultural dialogue, thereby extending the impact of both FS and CA beyond their life-spans and initial audiences. Finally, there will be the cross-cultural knowledge exchange between the different community groups and individuals that FS brings together through the cookery workshops, cookbook and launch seminars.  The activities of FS are focused on informal public engagement and the project brings together hard-to-reach groups and individuals to improve cross-cultural understandings and relationships through food. Engagement with these audiences will further provide the project team with feedback that they, especially the SOOP members, can incorporate into activities outside of the project, thereby further widening the circle of knowledge transferral and extending networks.  FS will also engage in practices of active dissemination by accompanying the cookbook with seminars that include a panel discussion, Q &amp; A sessions and informal dialogue. By inviting the book's contributors to actively tell the story of their food and culinary heritage, the key messages can be brought to life and shared. Similarly, the cookery workshops will experientially disseminate knowledges. In building the capacity of community leaders and activists to initiate their own similar activities and sharing the cookbooks of both FS and CA with them, the story-telling can continue, thereby reaching a wider audience beyond the confines of both projects. Finally, by inviting readers to post their food stories online, the cookbook encourages a two-way information flow that can be used to provoke dialogue, encourage reflection and stimulate comment.  Impact will be captured through a variety of mechanisms that are built into the project plan. All events will have feedback forms, which will capture qualitative data on the participants' views on migrant groups and their food, and the extent this has changed. Supporting this will be a sample of qualitative exit interviews that assess changing attitudes. The cookbook launch seminars further give the opportunity to conduct follow-up interviews that will assess how the knowledge from the workshops has been used. There will also be a series of follow-up telephone interviews with community leaders and activists participating in the second part of the workshops to record the extent they have initiated their own food stories activities. Any follow-up invitations given to the project team to be involved or speak at such events will also be logged, as will any participant referrals. Through these mechanisms, the wider networks through which knowledge is being exchanged can be traced, as well as the impact of the FS on wider audiences. The impact of the cookbook will be measured after the life-span of the project by capturing the extent that individuals and groups post their own food stories online, logging requests for (additional) copies and conducting follow-up interviews with a sample of those who received it to assess the ways it is being used.</t>
  </si>
  <si>
    <t>AH/W003937/1</t>
  </si>
  <si>
    <t xml:space="preserve">History at Risk: Activism and the Contested Past around the World In Bristol on 7 June 2020 the statue of Edward Colston was pulled down as part of the Black Lives Matter protests. Colston was a slave owner and philanthropist; his statue had been the subject of protest for decades. The toppling of the statue led to debates around the UK and globally about the nature of public memory. Cities around the country began to review their public realm commemoration practices. The debates around the Colston statue, the legacies of colonialism, and public memory demonstrate an unprecedented moment of scrutiny about how and why historisy is used in public in the UK. They are also part of a wider phenomenon around the world. Globally, populism has efficiently used nationalist definitions of history to seek to silence opposition. In countries such as Brazil, Australia, Poland, Hungary, Colombia, New Zealand, Italy and the United States, the past has become a proxy means for the conservative right to attack opponents. Claims rooted in defending particular narratives of history and conspiracy theories have become a rallying cry for right-wing groups including neo-Nazis. Far-right and far-left groups, conservative media, and populist politicians have put incredible pressure upon historical practitioners in communities. This is a period of risk for history. It is also a moment of opportunity. This network seeks to respond to these urgent global debates. The network considers the new contexts for public history in a political climate where contested histories are themselves being contested and the legitimacy of complexity is challenged. The project will seek to understand this crisis in a global context, to make connections between communities and practitioners across the world, and to share pedagogical and commemorative practice. Working in tandem with Manchester's 'Histories, Stories and Voices' project, set up by Manchester City Council in 2021 to consider public realm commemoration in the city, the network will seek to understand the current crisis of commemorative practice and to develop practical solutions with local communities as well as creating educational resources for teaching contested histories. Manchester will act as a local case-study for the network, enabling strong, sustainable, and collaborative work to be undertaken. The exchange of ideas and practices between local, national and international practitioners will allow reflection upon issues of migration, globalisation, ethics and cultural exchange. Manchester is one of the most diverse cities in Europe, with over 200 languages spoken. It is also a place in which radical moments, from Peterloo to Suffragettism to the Rochdale Pioneers to FC United, have been memorialised as part of the fabric of the city. The network will work with many organisations in the city but focus on five partners to emphasise co-production of research and co-development of ideas. </t>
  </si>
  <si>
    <t>AH/K008021/1</t>
  </si>
  <si>
    <t>Developing Effective Design Strategies to Support Designs, Products and Practices That Have a Strong Origin in Local or National Cultures The revitalising of cultural products and processes is a process by which we can re-examine traditional products, patterns and processes related to particular cultures and both contemporise them and/or use them in different forms for the modern age. A very good example of this is how Scottish tartan was revitalised in the 19th century by the allocation of clan names to particular colour and pattern sequences. Tartan continues to make re-appearances in the fashion market through designers such as Vivien Westwood and Dolce &amp; Gabbana. Another example of cultural revitalisation is how, in the 1950s, the basic twelve bar form of blues music was transformed into rock and roll and thence into rock music. This traditional form of music is continuously revisited and revitalised. The researchers have been involved in a number of revitalising projects such as: at Leeds Cassidy has worked on a PhD project which examined traditional Korean Bojagi fabrics, used as wrapping materials, and experimented successfully with these to form fashion fabrics; at Lancaster Walker and Evans are working on two PhD projects exploring the role of design in the revitalisation of traditional crafts in Northern Thailand and Turkey. The authors of this proposal wish to undertake a major study to examine both existing and new case studies and to provide a model to enable future designers to use traditional cultural products, patterns and processes as new, contemporary products, patterns and processes. Apart from journal papers the outcomes will include a book consisting of case studies and an explanation and discussion of the proposed model. The beneficiaries of this research will be researchers, practitioners, and educators within the design community and producers, suppliers and consumers of culturally relevant designs, products and practices. The following strategies will be used to achieve impacts of the research beyond academia: - Early engagement of project aims with appropriate stakeholders such as The Crafts Council, Royal Society of Arts (RSA), etc. - Consultation with design practitioners though networks such as the Design Council, the Design Business Association (DBA), etc - Dissemination of in progress and final research outputs through a curated public exhibition at the Peter Scott Gallery, Lancaster, UK - Publication of a book summarising the research undertaken within the project. The impact upon the beneficiaries of the research is thus: design practitioners will be provided with a framework which will allow them to effectively explore culturally relevant designs, products and practices, and how in turn these might be revitalized using contemporary technologies, processes and communication strategies; consumers will be provided with fresh and exciting designs, products and awareness of processes of cultural relevance; commerce and industry will benefit from the development of commercially sustainable modes of engagement with culturally relevant designs, products and practice.</t>
  </si>
  <si>
    <t>AH/T003057/1</t>
  </si>
  <si>
    <t>Gido's coming home! Performing Music and Theatre from the Terezin/Theresienstadt Ghetto for Commemoration, Education and Inspiration 'Gido's coming home!' is a six-month series of commemorative, pedagogical and performance events that builds on the AHRC-funded Performing the Jewish Archive (PtJA) project to reach new audiences in the Czech Republic. Gido - the extraordinary young Czech-Jewish composer Gideon Klein - would have been 100 years old on 6th December 2019, had he not perished in the Holocaust at the age of 25. With a series of commemorative events, pedagogical workshops and public performances celebrating his life, and the lives and work of other individual artists who were also imprisoned in the Terezin Ghetto near Prague, we will disseminate the PtJA outputs and methods that our Czech partners find most useful for commemoration, education and inspiration. The PtJA project aimed to recover and restage musical and theatrical works created by displaced Jewish artists during the long 20th century. PtJA's objectives were to reconceptualise the notion of 'the archive' by treating traditional archival materials, survivor testimony and artistic creations by Jewish artists as sources of equal value, to seek such works in newly discovered archives, to disseminate the results both to academic and public beneficiaries, especially through public performances, and to create a new, sustainable archive, in particular through an interactive web resource that makes recordings of our work available to educators and the public. Because the Terezin Ghetto in the Czech Republic, with its unusually active cultural life, was one of our key sites of investigation for PtJA, we held one of our international performance festivals in the Czech Republic in September 2016. Due to the success of that festival and the collaborative relationships developed in the process, new pathways have opened up for us to reach Czech communities in small towns outside of the capital, to hold events in unusual venues to attract new audiences, and to influence Czech pedagogy about the Holocaust thanks to unexpected levels of access granted by Czech organizations (for example, to their own teacher training programmes). The events will take place from July to December 2019: July 2019. During a five-day Jewish cultural festival held in the small town of Holesov we will present a cabaret based on original material by Terezin artists and a play based on Klein's life. September 2019. Cultural and pedagogical events in the provinces and in the capital include: a commemoration in Klein's hometown of Prerov, including a jazz concert hosted by the city and featuring a new composition inspired by Gideon Klein, a concert of Klein's work in a recently renovated historic home in the provincial city of Brno, a lecture at the Jewish Museum in Prague on creating new plays from scripts written in the Terezin ghetto, and a workshop in Prague for 31 newly arrived Fulbright teachers on using the Terezin artists' legacy in English-language education. December 2019. The events for the anniversary of Klein's birth will take place in Prague and include: a commemorative concert at the Prague Conservatory where Klein completed his musical studies and the unveiling of a permanent exhibition there in his honour, a celebration at the Maisel Synagogue featuring Klein's music, a new composition inspired by him, and the launch of Dr Fligg's new biography of Klein, and a finale concert celebrating Klein's life in a recently renovated historic home, with spectators invited to attend in 1930s dress. By aiming to reach new audiences of spectators and educators we strive for an outcome that, although virtually impossible to measure, is of inestimable value: that as people's awareness of the incredible individuals who were lost in the Holocaust grows, they will become increasingly willing to oppose the types of discrimination that could lead to similar catastrophes. We envisage the following main beneficiaries and the benefits to them:  The Czech public who will attend our performances and other events. In a country where the Jewish history of World War II was suppressed for decades by the Communist government, benefits to spectators include greater awareness of their own historical and cultural heritage. Our events have been designed to appeal to two new audiences in particular:   o audiences in small towns and rural areas far from the capital. We have selected two small Moravian towns: Holesov and Prerov. Both were home to thriving Jewish communities before World War II, but not enough survivors returned to revive them after 1945. Holesov is aware of its Jewish past and holds an annual festival of Jewish culture, but their programmes since 2015 have included only limited offerings about Terezin and none based on the prisoners' own art. They have extended us an enthusiastic invitation. Prerov, the town where Klein was born, focuses less on its Jewish heritage, but the welcome has been equally enthusiastic. We have tailored our approach to local interests: the municipality holds a regular series of jazz concerts in the festival hall of the historic Prerov chateau, and they have invited us to organize a jazz concert in Klein's honour; local composer Martin Konvicka will compose a new work to be premiered there.   o audiences in larger cities that may not yet be interested in Jewish culture but might be drawn to interesting venues. In Brno (the provincial capital of Moravia) and in Prague, we have located two historic homes that belonged to prominent Jewish families before World War II. These have now been restored and are used as venues for cultural events. Both are partnering with us to offer concerts in honour of Gideon Klein, and we anticipate that curiosity about the venues will draw new audiences.  Local artists, both professional and amateur. Collaborating artists will also benefit from greater awareness of their own historical and cultural heritage, but due to more sustained engagement with our research material and their status as artists themselves, may come to a deeper understanding of the Terezin artists' cultural efforts as an act of agency. Since many of our collaborating artists-for example, the two composers-are relatively early in their careers, the commissions will be welcome and the exposure beneficial to them. Our amateur (in Holesov) and student (at the Prague conservatory) performers will benefit from the opportunity to work on a project of historical and cultural significance, and to become acquainted with works they could incorporate into their own repertoires.  Educators. Through our lecture and workshop, teachers will become acquainted with new content (including the new biography of Klein, the scripts by and about Terezin artists, and the Jewish Music and Theatre Online website) and new methods of engaging with the cultural legacy of the Terezin Ghetto that they can use in their classrooms.  Institutions. The Jewish Museum, our long-time partner, will benefit from events such as the concert and book launch in the Maisel synagogue that will potentially bring new public audiences into their spaces, and will benefit from the lecture they are hosting that aligns with their own goals of Holocaust commemoration and education. Our partner venues (the Löw-Beer villa, owned by the South Moravian regional government, and Winternitz villa, owned by descendants of the original owners), will benefit from the quality programming we are bringing to their venues, and from the opportunity to find out what new audiences these events may draw.  In order to measure the impact of our events , we will collect audience/participant numbers, written comments regarding their experience of our events, and interviews with selected participants. Please see the Data Management Plan for details.</t>
  </si>
  <si>
    <t>AH/P007430/1</t>
  </si>
  <si>
    <t>Sensory Objects Enterprise - Co-Development and Start Up project We aim to enhance the value and benefits of the award-winning AHRC-funded 'Sensory Objects' project. This enriched the experience of people with learning disabilities within museums and heritage sites through the development of sensory interactive objects. Resulting from the Sensory Objects project we have the opportunity to work in partnership with the inclusive employment agency Jobs Enterprise and Training JET), to co-develop employment for people with learning disabilities as part of a training and sensory dialogue service that can help museums and heritage sites to realise more accessible and meaningful experiences for their visitors with learning disabilities. We aim to create long-term sustainable employment for people with learning disabilities in museums and heritage and to help that sector achieve wider social and cultural inclusion by incorporating the understanding and working methods developed during the Sensory Objects Project. Our inclusive teams will use creative sensory approaches and multimedia to work with museum professionals. Our experience from the Sensory Object Project was that people with learning disabilities told us they felt respected and were able to communicate their ideas and museum professionals e.g. Kate Arnold-Forster Director of the Museum of English Rural Life during the Sensory Objects Seminar MERL 25.02.15 told us they were challenged to rethink their approaches to sensory engagement because of the Sensory Objects approach. We will create a social business Sensory Objects Enterprise (SOE) that will provide an innovative set of services that can be provided to Museums and Heritage sites. The SOE will offer alternative approaches for dialogue with museum professionals, create alternative sensory interpretation of museum collections and encouraged greater awareness of the valuable contribution people with learning disabilities bring to the museum and heritage sector. We will establish a viable and self-sustaining business vehicle to deliver this service and refine these into three distinct product offers: 1. Provision of Interactive Workshops direct to museum staff and/or co-delivered with staff to the local learning disability community. 2. Provision of Sensory Focus Groups that work in participatory and creative ways to engage disabled people to meaningfully review collections and curatorial approaches with museum staff and contractors. 3. Provision of Sensory Dialogues services to assist communication in the design and development of interactive exhibits. This model of product strand will be rehearsed through engagement of the team in partnership with a professional museum interactive production company These will be co-produced and trialled in three pilot implementations with representative cultural organisations, The Ragged School London, MERL and The British Museum. These will then be disseminated as publicity at the heart of a viable commercial package that will be the core outcome of the Follow-on Funding phase. This will constitute a service offer for the museum and heritage sector that we can take to market with confidence. The ultimate impact for the SOE will be continued and broader influence of the Sensory Object's methods on the Museum and Archive sector's approaches to accommodating and engaging people with learning disabilities. In the original project we aimed to leave a set of objects at each museum to improve their accessibility, but we learnt through the project that the most valuable and influential resource that we brought into this sector through our approach was the proactive interaction of people with learning disabilities with museum professionals and the public in creative and reflective co-production activity. The sensory objects we constructed served as tools for engagement. The multisensory and multimedia production processes we applied to the design, development, refinement and dissemination of Sensory Objects provided opportunities for cultural sites that were groundbreaking. The genuinely inclusive nature of the project teams, the workshop design and focus-group models that they demonstrated and the calibre of the intellectual dialogue that they afforded for Museum and Archive sites proved to be transformational. Our business aim and impact objective is to bring these innovative methods and fresh perspectives to all UK museums. We will provide opportunity for them to rethink their collections through our unique multimedia and multi-sensory approaches that can enable them to extend their audiences, visitors and makeover their interactive displays through activity driven by people with a learning disability, alongside specialist technologists and art practitioners. Project outcomes include a sustainable business model of employment of people with LD in museums and heritage sites that has been tried and tested with prestigious representative clients with established reputation for innovation and a growing profile in the Heritage, MLA Sector. We will follow up with our clients at 6 and12 month intervals to ascertain their subsequent implementation of inclusive sensory approaches after they have used our services. This will enable us to measure and record impact on the museums culture of inclusion and maintain our customer relationship with clients. The impact for the apprentices will reflect in their subsequent progress on their route to employment. We anticipate that apprentices will move on to more traditional jobs after our apprenticeship pathways. We hope to follow their progress and see them working in the museums and heritage sector as well as media and creative industries with the sensory objects programme. Sensory Objects Enterprise will commission Mencap Liverpool's Access to Heritage, the specialist learning disability organisation will be commissioned to undertake a study on the effect on the museums with which we work and their opinions on inclusivity of museums. As part of our service we will invite Access to Heritage to carry out a pre-and-post survey for their inclusive approaches and strategies. We will trial and refine our impact evaluation strategy during our pilots.  Impacts include:  Demonstration of new pathways to employment for people with LD struggling to penetrate the labour market with pioneering models of inclusive working practice in Creative and Cultural industries. Influence on inclusive design of public heritage and culture. Advance state-of-the-art application of interactive and social media technologies for social inclusion, education and the widening of participation in public culture. Develop new strategies for inclusive business and enterprise activity that can be captured and applied in other contexts, particularly in the creative industries. Direct impacts for participating supported employees and apprentices with LD, for Museum and Heritage site visitors with disabilities and for members of the public whose awareness about disability and the potential contributions that people with disabilities can make to their communities and our society generally.</t>
  </si>
  <si>
    <t>AH/M005259/1</t>
  </si>
  <si>
    <t>Celtic Connections and Crannogs: A new Study of Lake Settlements Across the Irish Sea Around 3000 years ago communities in Scotland &amp; Ireland started building islands called 'crannogs' in lakes &amp; mires, a practise that in places continued into the Medieval Period. Why &amp; how did these sites fit into the emerging Celtic landscapes we still see today? Crannogs show a distinctly westerly distribution being absent in England, with one in Wales, but common in Scotland (400) &amp; Ireland (1500). Being under water these sites can have remarkable preservation of perishable artifacts, but because they are rarely in the path of development few have been excavated, however, many are under threat from erosion, pollution &amp; natural decay. The recent discovery of a crannog with near-perfect preservation of artefacts due to road construction at Enniskillen (Drumclay) &amp; another superbly preserved wetland village in Dumfreis &amp; Galloway (Black Loch of Murton) offer rare glimpses of their archaeological potential &amp; provides a unique opportunity for this project. Although crannogs can be found from the Scottish Islands to the SW of Ireland the central point in the distribution is the North Channel of the Irish Sea, separating Dumfreis &amp; Galloway from Antrim &amp; Down. There are many cultural links between these regions particularly in the Iron Age &amp; early Medieval Periods. Was Medieval Christian and/or noble connection founded upon earlier Iron Age cultural links &amp; is this reflected in vernacular traditions including crannog construction? In order to answer these questions &amp; explore the common lake-settlement heritage we need to know more about the chronology, longevity, intensity of use &amp; environmental context of these enigmatic sites. The fact that in both areas their construction spanned over two millennia suggests there is no single stimuli for construction, however, indications of parallel chronologies may have implications for cultural, political, symbolic &amp; environmental stimuli. This project takes to a new level previous research by the applicants which developed a new methodology for 'remote sensing' crannog construction &amp; inhabitation through the analysis of lake sediment cores. This involved a multi-proxy approach utilising pollen, diatoms &amp; insects which relied on the inevitable disturbance to the biology of small lakes caused by crannog construction/use. This project will go far further by applying these techniques alongside a new generation of bioarchaeological methods, particularly geochemistry, lipid biomarkers &amp; DNA metabarcoding in conjunction with archaeological excavation, landscape survey &amp; community involvement. A major limitation of previous work was that none of the crannogs remote sensed were excavated. One of the most variable aspects of crannog archaeology is longevity of use. Recent excavation at Cults Loch (SW Scotland) suggests it may have been in use for no more than half a century with construction in pulses. Whereas indications from Drumclay suggests it may have been occupied for several centuries. An allied question is the intensity of use - were they dwellings &amp; if so used seasonally, episodically or permanently? It is clear that longevity &amp; intensity are key variables but since only a few crannogs will ever be excavated we need additional estimates from unexcavated crannogs. Site ages will be established using 14C AMS dating from lake cores, volcanic ash &amp; tree-ring counts. Improvements in crannog dating each side of the Irish Sea will have important implications for understanding the stimuli for crannog construction since correlation may relate to common environmental conditions, especially under the unstable climatic conditions of the later prehistory &amp; the sixth century AD. Although primarily a survey &amp; environmental project, material culture will be compared as part of the survey element &amp; partnership with excavations. Material culture from structures to portable artefacts are invaluable for understanding the cultural context of crannog use from agricultural implements to religious items. This project's impacts fit the recent Connected Communities cross-council theme and two AHRCs research themes (Care for the Future: thinking forward through the past and Science in Culture). At the international level it feeds into growing Scottish-Irish heritage collaboration (pers com. R. Jones - Historic Scotland (HS), J. O'Keefe - Northern Ireland Environment Agency (NIEA).  Stakeholder-Partner Impacts. At project will form part of the Wetland Archaeological Research Programme adopted by HS in 2006 following the Wetland Archaeology Research Conference. The Scottish Government, in the person of Patricia Ferguson MSP encouraged this initiative by "Seeing Scotland's world-class archaeological resource recognised and set into its international context emphasises just how much we hold in trust: for future generations of Scots and for humankind as a whole.". This programme has promoted the study of wetland sites in Scotland, and this research is a priority area under the Scottish Archaeological Research Framework (ScARF). In Northern Ireland the Drumclay site has energised the NIEA as exemplified by the visit of the Environment Minister, Alex Attwood, to the site in 2013. Deliverable: publications and project report (also display as described below) National Public Involvement &amp; Community Archaeology. This project will be part of the public-professional partnership being formed around the Black Loch of Myrton. The PI and CI Crone sit on the steering group of this partnership which is committed to public involvement from primary school children to U3A at a variety of levels from excavation to cultural tourism. Other key partners include Dumfries and Galloway Museum and the Whithorn Trust. The key outputs for this impact include skills development in the training of participants, training packs for schools and youth groups and virtual resources for dissemination including a project (Black Loch) website. Deliverable: local training and public participation described above. Monument Protection. Infrastructural threats (such as roads) can be dealt with under planning law, however, most crannogs are threatened by invisible processes (drying out, erosion, mooring damage, and natural processes of decomposition). The condition assessment component of WP1-WP2 will provide valuable data particularly for NIEA. The survey will be lodged with HS and NIEA as the basis for protection. The key outputs for this impact will be the academic papers and the involvement of members of the team on key decision making bodies. Deliverable: a simple database of all the crannog sites known and added as part of this project for NIEA. The Travelling &amp; Irish Ferries Exhibition &amp; websites. We hope to involve the public in understanding cultural links they have across the Irish Sea. To this end we will hold open days at both the Black Loch of Myrton and the most suitable Irish site and develop an exhibition which will be mounted at the ferry terminals and possibly on-board. Outline agreement has been reached with Stena Line through the Diana Poole OBE (Head of PR &amp; Communications for the Irish Sea). Copies of the exhibition display will be made for local areas (Dumfreis and Galloway &amp; Co Down), HS and NIEA and the Scottish Crannogs Centre, Loch Tay. Popular interest will also be stimulated through the popular articles and also by the pages on the individual websites. We have opted to produce standardised pages for these websites rather than produce a dedicated project website. This is for the following reasons; (a) it will reach a greater number of members of the public, students, parents etc., (b) it is more sustainable as pages will be updated by the individual CIs. Deliverable: 3 identical portable displays and film, web-pages &amp; popular articles Training a new generation of archaeologists: The project will provide high-level training for 4 ECRs (in combining science &amp; archaeology) &amp; by broadening the research experience of the PI and the CIs.</t>
  </si>
  <si>
    <t>AH/P015085/1</t>
  </si>
  <si>
    <t>Translating Chronic Pain: A Critical and Creative Research Network Chronic pain afflicts at least 7.8 million people in the UK and has a profound impact on their quality of life, relationships, employment, and society as a whole. Yet people living with chronic pain repeatedly describe feeling invisible and marginalised by medical practitioners, their loved ones and acquaintances, and members of the public. Part of this marginalisation stems from the way that certain kinds of patient stories are traditionally more celebrated than others, specifically, illness stories which have feature narrative coherence, patient agency and eventual closure. This network aims to better represent chronic pain experience by disrupting existing expectations of illness memoir. Unlike traditional long-form illness narratives, our network will analyse and produce short-form work including poetry, poetry/prose hybrids, 'flash fiction', and visual/text hybrids such as graphic comic panels and photography/text combinations. Invoking the AHRC's themes 'Translating Cultures' and 'Science in Culture', this research network takes translation in its broadest sense, exploring the way that literature can communicate the experience of chronic pain sufferers, as well as bridging the divide between sufferers' worlds and biomedical culture. The network will achieve these aims through activities including a Creative Summit bringing together pain patients, charities, creative writers, literary critics and medical humanities scholars for knowledge exchange and to collaborate in identifying ways in which innovative literary representations of pain may be of use to the sector; an Academic Symposium at which leading scholars in the field will assess and intervene in current literary scholarship around pain representation; a freely available online database of innovative short-form writing around chronic pain experience; and a Creative Writing Workshop with people living with chronic pain. Collaboration with the third sector is central to the network throughout. The outputs of the research networks will be both academic and creative, with the academic outputs to include a special issue of the international journal Literature and Medicine, and podcast recordings of Symposium panel discussions, and the creative outputs to include an online database of short-form writing and a collaborative podcast with the charity Pain Concern, describing the project's findings and performing some of the creative work. This podcast will be broadcast in their established Airing Pain series, which reaches 4,000-7,000 subscribers, including people living with chronic pain, academics, and healthcare practitioners. Beyond the life of the grant, since the creative work will be informed from the start by stakeholder needs, the work will have a rich impact afterlife in arenas including pain education, patient support, carer support, and healthcare policy. Chronic pain affects nearly 28 million people in the UK alone and globally affects about 20% of the adult population. People living with chronic pain repeatedly report being marginalised and stigmatised by healthcare practitioners, their personal networks, and the wider public. The proposed Translating Chronic Pain network will counter the invisibility of chronic pain experience by generating a freely-available online database of 'flash' short-form creative writing to vividly convey how chronic pain impacts the lives of those enduring it, and by doing this achieve two ends: support pain sufferers by validating their diverse experience, and enhance awareness of the condition among healthcare practitioners, carers, and the wider public. As such, the beneficiaries will include people living with chronic pain, pain charities, carers, medical educators, people working to raise awareness of chronic pain in healthcare policy, and members of the public.  1. Supporting pain sufferers by counteracting stigma and silence Our network will counter stigma and silence by supporting pain patients as both readers and writers. Pain sufferer and academic researcher L. Heshusius, for example, describes her relief at reading descriptions of other pain patients' experience: 'Finally, words that spoke to what I was going through.... I was not crazy. I was not exaggerating ... Coming up with concrete images that resemble what the chronic pain experience is crucial in the struggle to give voice to this insidious disease' (2009, pp. 6, 24). We will collaborate with pain patients and charities to produce new creative work portraying elided aspects of chronic pain experience. Together, we will draw on innovative short literary forms to effectively represent experience and to offer a platform for diverse patient voices.  2. Translating chronic pain experience: enhancing awareness among healthcare practitioners, carers and the public  The fragmentary form explored in this research network requires a focus on moments of experience without framing them within a comforting longer narrative arc. This episodic focus will ensure challenging elements of experience are not erased. Healthcare practitioners, family and the public can struggle to respect the validity of pain patient experience. Pain patient stories often lack clear causality or clear progression, and as such can be hard to recognise as a valid story; that narrative failure is part of the reason why healthcare practitioners can struggle to respect or support such sufferers. The brevity of the works produced by our network and their public availability will also make the resource immediately usable by a range of groups: pain charities can use the material in outreach and patient support, medical educators can use the material to enhance student engagement alongside clinical work, people working in healthcare policy can draw on the resource to give rich, humanising detail, and carers and members of the public can draw on the resource to help in understanding patient experience.  The network activities will begin with a 'Creative Summit' in which pain patient advocacy groups, pain educators, medical humanities scholars and creative writers come together to discuss how a freely available resource of 'flash' short-form writing can benefit their respective stakeholders. Using the insights from this event we will launch an open call for creative work for the freely-available online database, and we will run a creative workshop in Northwest England, publicised with the help of the regional group of Endometriosis UK and other local charities. The focus on stakeholder needs from the start is designed to ensure that the emerging creative work should have a rich impact afterlife in a range of arenas including pain education, patient support, carer support, and healthcare policy.</t>
  </si>
  <si>
    <t>AH/L010380/1</t>
  </si>
  <si>
    <t>Dynamic dialects: integrating articulatory video to reveal the complexity of speech Our motivation for creating this resource was to bring Phonetics (the study of speech sounds) into the 21st century by making use of imaging technologies (MRI and ultrasound tongue imaging) and digital processing to allow people to see the hidden movements of the tongue and other articulatory organs inside the vocal tract. We will create an online teaching resource called Dynamic Dialects that will provide easy access to multimedia material (videos and audio) showing how the vocal organs move during real speech. The website will be designed to aid phonetic training, language teaching and learning and speech therapy and will improve people's understanding of how speech sounds are produced. Knowing how to make a sound with your tongue and other vocal organs is important when you are learning a foreign language with unfamiliar sounds, learning how to produce a sound in your own language that you have difficulty with, or if you need to teach other people how to make speech sounds, e.g. as a phonetician, language teacher or speech therapist, and also if you want to carry out research into how speech sounds change over time. Without being able to see what is going on in the vocal tract, it can be a struggle to understand what to do to achieve the correct sound quality. Traditional phonetics teaching relies on visual cues, such as lip and jaw movement; diagrams of the vocal tract; focussing on and trying to interpret the movements of your own vocal organs during speech and, of course, listening to and trying to interpret the acoustic signal produced during speech. Analysis of speech that is based mainly on listening to other people's speech or feeling your own articulatory movement can lead to misunderstandings of how speech sounds are produced. Not everyone has the same strategy for producing sounds. We find, through articulatory-based research, that speakers often have very different strategies for producing a speech sound than what might be expected. Ultrasound tongue imaging video, Magnetic Resonance Imaging video, lip movement video and animations (based on data gathered through all of these technologies) can offer a new insight into exactly how speech sounds are produced. Speech production can be taught with visual stimuli showing, or based on, real speech, to aid learning. Articulatory strategies can be copied and practised using a visual, as well as auditory, models. The Dynamic Dialects articulatory teaching resource will allow contain a collection of pronunciations of words from speakers of different varieties of English, which will be an invaluable resource for the study of linguistic change in the future, preserving not only how speech sounded, but how it was produced. The principal beneficiaries of this resource will be a wide range of students an professionals with interests in Language study, for example students and teachers of phonetics; English as a Second Language (ESL) and English ad a Foreign Language (EFL) teachers; speech therapists; drama and voice coaches. This resource will provide these users with a range of modelled and natural speech and is the first resource of its kind. Users will be able to view the articulators in action, rather than relying on purely auditory stimuli, static diagrams or descriptions of speech. We expect this resource to have a significant impact on the accuracy of speech and language teaching as articulatory data can help overturn erroneous views of how speech is produced. The resource will be available freely online to users around the world. The resource is also important in preserving a snapshot of language, from both an acoustic and articulatory perspective, as it is today. Future researchers will be able to use this resource to study sound change over time, by comparing how speech sounds were produced today with how they develop in the future, e.g. the study of consonantal vocalisation where consonants change into vowels over time. The raw data in this resource will be preserved for student and postgraduate research projects into language articulation and will be made available to users at other research institutes with the appropriate permissions and ethical approval.</t>
  </si>
  <si>
    <t>AH/X006824/1</t>
  </si>
  <si>
    <t xml:space="preserve">Roots of Resilience II: Enhancing Engagement with Cultural Heritage and Climate Change Research Roots of Resilience II: Enhancing Engagement with Cultural Heritage and Climate Change Research will enhance engagement with, and impact from, original research undertaken in Build Back Better: A participatory approach to mapping, measuring and mobilising cultural heritage in Brazil's Iron Quadrangle (AH/V006355/1) and the Follow-On project Roots of Resilience: building secure societies through preserving cultural heritage (AH/W006979/1), both of which were supported by the AHRC-DCMS partnership and part of the AHRC/DCMS Cultural Heritage and Climate Change (CHCC) cohort. The original research produced two key findings: (1) there is a need for local, municipal policies created and monitored in partnership with arts and cultural heritage organisations; (2) young people's lack of awareness of their own cultural heritage is the biggest perceived risk to the capacity of the cultural heritage sector to build resilience to and recovery from environmental catastrophes. Following these discoveries, we designed a series of impact and engagement activities to share best practice in sustainability and environmental risk reduction focused on young people and a series of municipal policy seminars with network of cultural heritage organisations in Brazil's Iron Quadrangle. We also set up a new partnership with Rio de Janeiro's Municipal Secretariat of Culture, which has led to policy and practice outputs. policy and practice outputs included: training for directors of ten municipal cultural heritage organisations across the city of Rio, and a programme of debates and exhibitions on cultural heritage and the climate crisis as part of series of events being organised by Rio de Janeiro to mark the 30th anniversary of the United Nations Conference on Environment and Development (UNCED) that will include the announcement of a new programme to train 350 young ambassadors for arts and climate action. This Follow-On project will build on the work that has been created with a range of partners in Brazil who are increasingly focused on developing policies and practice that integrate cultural heritage and environmental strategies to enhance engagement with, and impact from, original research. This will include: 1) A Young Ambassadors programme to disseminate new methodologies and strategies for engaging young people in discussions about cultural heritage and climate action with schools/young people/organisations working in Rio de Janeiro and Minas Gerais. We will also make a manual of methodologies/strategies publicly available in English and Portuguese to maximise ongoing impact from and engagement with original research. 2) We will work closely with Rio's Municipal Secretariat of Culture and ICOMOS Brazil Climate Change Committee to engage Secretaries of Culture, Education and Environment and representatives from arts organisations in other municipalities across Brazil in a series of webinars. In the webinars we will share methodologies, frameworks, and assessment tools for strengthening intangible and tangible cultural heritage exposed to high risks from the climate crisis from across our research and the DCMS/AHRC CCHC cohort. We will then offer follow-up online training for those interested in piloting implementation of strategies in their own contexts. 3) A series of public engagement events (available on and offline) to raise awareness about the role of cultural heritage in the climate crisis and environmental catastrophes amongst general and specialised audiences. Activities will include seminars, performance and an exhibition, as well as film-screenings and a podcast. Our multidirectional approach includes youth engagement, policy development, as well as high-profile activations and partnerships, to ensure original research from across the CCHC cohort is showcased to a diverse range of publics in Brazil, the UK and beyond and impact of research further enhanced. </t>
  </si>
  <si>
    <t>AH/K005685/1</t>
  </si>
  <si>
    <t>Recreating the late Victorian popular science experience Science and technology play prominent roles in our predictions of the future, whether we are imagining cures for disease, liberation from household chores, or interplanetary tourism. This was equally true in the late nineteenth century, when Victorians noted the significant technological and scientific advances since their grandparents' days: they were proud of bicycles and typewriters; of railways, steamships and electric telegraphs; of photography and electric lighting. Science fiction writers began to wonder what the world of the future would look like, while popularisers poured their energies into explicating the wonders of science and the workings of technology. The public could see these for themselves in the many demonstrations, lectures and shows that were part of late Victorian entertainment culture. Scientific shows were crucial to the process of selling the future to Victorian publics. They were highly skilled and often technologically sophisticated affairs that required careful management and meticulous choreography of performers' bodies and scientific apparatus. Our project aims to recreate such a show, and to perform it publicly. This project brings together three academics with established track records of research into Victorian and Edwardian popular science; the project will enable them to work with two experienced performers, both of whom specialise in historic scientific acts (magic lantern lectures, and circus/side-show acts). The project touches on issues that are fundamental to the way we think about the future, and is thus of relevance to a wide audience of educators, campaigners and the public. The main outputs will be four public performances of the recreated Victorian science show. We plan to run shows in Manchester and Newcastle during summer 2013: in each city, we will run one show for a public, adult audience, and one show for schools. The shows will be the same, but the post-show discussions will be be adapted to suit the different audiences. Members of the public who attend the performances (potentially 400 to 500 people) will benefit from a fuller understanding of the materiality and spectacle of Victorian science and technology through seeing them demonstrated. They will also be encouraged to think about the role of science and technology in historical change, and the reliability of predictions of future technology. Members of the public and policy-makers with an interest in the stimulation and/or regulation of scientific research and technological development will be interested in the show's juxtaposition between Victorian and modern contexts, which encourages questions about the nature of technological change and its public impact. Secondary school pupils who attend the schools performances will learn about the social and cultural role of science and technology in Victorian Britain, and use this knowledge to engage with topical questions about technological progress in the past and future, and the relationship between science and society. Educators at secondary level will find the project materials and website of relevance to their work in developing pupils' understanding of the role of science and technology in historical change. Studying Victorian reactions to, and expectations for, science and technology will help pupils to think through related modern issues about the development and regulation of science and technology. The performers who act as technical consultants to the project will benefit from closer engagement with academic researchers, which will give them a deeper understanding of the historical context and significance of their own future performances. Museum and media professionals will be able to learn from our experiences of trialling a novel format for engaging the public with Victorian science and technology.</t>
  </si>
  <si>
    <t>AH/W00979X/1</t>
  </si>
  <si>
    <t xml:space="preserve">Developing an inclusive research network to co-design livelihood recovery measures for internally displaced persons (IDPs) in Nigeria In Nigeria, conflict triggers are multi-faceted, often overlap, and foster within a weakened web of fragile cultures and institutions. These conflicts take the form of pastoralists' vs farmers' clashes; ethnopolitical superiority and land disputes between tribes, e.g., the Jukuns and the Tivs; struggle for governmental and political representation between people of Christian and Islamic faiths; and activities of militant Islamist groups. Consequently, there are over 2.7 million internally displaced persons (IDPs) in Nigeria (IDMC, 2021). The management of IDPs is further challenged by resource availability and the poor understanding of IDPs' livelihood recovery needs. This project seeks to develop a research network to work collaboratively and answer an overarching question: how can an innovative combination of livelihood studies, storytelling using participatory drama and risk management contribute to the inclusive development of culturally informed livelihood recovery measures for IDPs in Nigeria? The network combines an interdisciplinary core team and guest speakers within AHRC remit. The network will explore local cultures and communities through art-based methods to improve understanding of interconnecting conflict triggers and the intersection with livelihoods, and how these are layered and play out across time and in different contexts. The network also seeks to explore the use of participatory drama to provoke community-based discourse on the plight of IDPs, and how the concept of risk management can help mitigate vulnerabilities in the development of culturally-informed government policies on IDPs. The network addresses the cross-cutting themes of (1) conflict, (2) poverty and inequalities, and (3) displacement; and will contribute to the discourse and application of arts-based methods for the attainment of SDG 16 and the UN International Year of Peace and Trust commitments. Furthermore, the UNDP and UN High Commissioner for Human Rights (UNHCR) have collaborated with the Nigerian Government to implement a joint protection and recovery strategy for North-East Nigeria. The network is well suited to this context and the choice of study domain, i.e., Taraba State (being a North-East state in Nigeria with one of the largest IDPs) is timely. The commitment of the Taraba State Government (TSG) to this project also promises collaborative and tangible outcomes. Three activities were, co-developed by the network. For the first activity, monthly meetings between the core team will be organised to facilitate exchange of experiences. This will culminate into a series of 6 knowledge exchange public webinars, discussing triggers of conflict, the impact on livelihoods and the potentials of the performing arts to make visible the plights of IDPs. We will then run a series of workshops with IDPs in Taraba State which will explore the potentials of participatory drama to make visible the stories of IDPs and provoke discourse. The third activity will involve the co-development of a culturally informed IDPs' livelihood recovery policy framework with key stakeholders in a two-day workshop and using a risk-based approach to explore policy approaches with the TSG. The network will produce evidence-based collaborative partnership for the application of performing arts-based methods in the attainment of developmental goals, including improving visibility to the IDP plights and facilitating the co-design of livelihoods recovery policies. Using the UNHCR and UNDP members of the network, we will also explore how the performing arts-based approach can be used in other contexts in West/Central African countries. </t>
  </si>
  <si>
    <t>AH/N002989/1</t>
  </si>
  <si>
    <t>Music Composition as Interdisciplinary Practice This research will investigate interdisciplinarity as it occurs in the practice of music composition by establishing a network of composers (working inside and outside academia), scholars and leaders of arts organisations to undertake reflective practice, present academic papers and take part in panel discussions. The network will focus on the processes and practices of interdisciplinarity in order to better understand it as an approach to music composition. Of particular, although not exclusive, interest are examples of interdisciplinarity in which a single individual is working between two or more disciplines using methodologies from each. Such individuals may not be trained as composers first and foremost; as long as the creation of music (very broadly defined) is part of their practice then they will be of interest to the network. The research will be guided by three questions: how does composition as interdisciplinary practice reflect different kinds of interdisciplinarity; how do organisations facilitate composition as interdisciplinary practice; how might composition as interdisciplinary practice be illuminated by, and itself illuminate, research on musical creativity? The research will be undertaken through practice, scholarship and facilitated discussion. Three months into the life of the network three projects will be selected by the network advisory group following a call for proposals. Successful applicants will be supported by a fee of £500 each in order to develop an artistic project for performance or exhibition at the mini-festival that concludes the network activities. Network project artists will document their creative processes (via the network website) in order to provide insights into creativities within interdisciplinary compositional practice. The main forum for scholars during the life of the network will be a two-day symposium in April 2016. This will involve the presentation of academic papers providing critiques and/or historical overviews of interdisciplinary artistic practices involving composition. Facilitated discussion will be a feature of the initial one-day seminar and the concluding mini-festival and will provide a means by which leaders of artistic organisations and practitioners can contribute knowledge to the network. This research is required to fill certain gaps in the study of interdiscilpinarity within the performing arts. Although centres that conduct interdisciplinary research in music composition are common they tend not to interrogate the concept of interdisciplinarity itself; such critiques as exist come mainly from philosophers of science and so often bypass performing arts research in favour of interdisciplinarity applied to the solution of complex, 'real world' problems. Research into compositional creativity has yet to comprehensively investigate composers working between disciplines, instead the romantic model of the individual composer remains the chief object of study. The aims of this research, therefore, are threefold: to critically examine the practice of composition in a range of interdisciplinary contexts; to understand the conditions necessary for composition as interdisciplinary practice to thrive and how to create them; finally, to contribute to the understanding and evaluation of creativity in composition as interdisciplinary practice. The three network activities (one-day seminar, two-day symposium and mini-festival) have been designed to appeal to a broad audience inside and outside academia with research specialities and general interests in practice as research in the performing arts, collaboration, creativity experimental music, performance, multimedia, installation, dance and theatre. It is hoped that the outcomes of the research will also be of benefit to performing arts teachers at tertiary and HE level, community arts practitioners, curators, programmers, promoters and arts policy directors. The following groups will benefit from the research: - Performing arts practitioners - Students studying performing arts subjects at HE and tertiary level - Teachers of performing arts subjects at tertiary level - Performing arts teams within examination boards, e.g. chief examiners  - Community arts practitioners - Curators, programmers, promoters, arts policy directors and administrators - Leaders of artistic organisations concerned with interdisciplinary practice The research is relevant to the above in a variety of ways. It is process-focussed so it will uncover types of creativities and skills involved in the practice of music composition in an interdisciplinary performing arts context. It is articulated via critical and historical discourses which will suggest neglected or new approaches to practice and, in turn, reveal potential new repertoire. By many definitions much interdisciplinary practice occurs at the exploratory edges of a field so the research can illuminate and bring to greater awareness work that is currently being undertaken at such extremes. A more nuanced picture of interdisciplinarity that illustrates different approaches can help improve programming and commissioning strategies by providing a clearer understanding of its nature. The research will provide insights into strategies for facilitating interdisciplinarity in organisations but those concerned with the day to day realities of operation and working within contemporary research funding environments at a project, not institutional, level.  The research will enhance cultural enrichment and quality of life by initiating creative practice and disseminating it through public performances. These performances will be contextualised by practitioners themselves, thus helping to refine impact. The documentation of creative practice in progress will be made accessible via the network website, facilitating a transparent view of the creative process in an interdisciplinary context. Workshops will be led by creative practitioners wherein they can practically demonstrate new and innovative techniques; these events may also provide some measure of training for skilled people for non academic purposes. In order to accelerate dissemination during the life of the network (and without the longer turnaround required by the post-network special edition) initial reports of activities and write-ups of the research will be published on the website of Sound and Music who are represented on the Network Advisory Group. This can be achieved via the 'Sampler' blog section of their website. The network's own website will also be used for this purpose.</t>
  </si>
  <si>
    <t>AH/M004007/1</t>
  </si>
  <si>
    <t>The BBC Monitoring Service collection at IWM Duxford: investigating and evaluating its heritage and academic value and how it can be made accessible The BBC Monitoring Service transcripts collection occupies 1500 metres of shelving in a 1930s former RAF building at IWM Duxford. It represents the output of millions of hours of listening and transcribing broadcasts - a colossal collection of typed transcripts documenting international radio outputs during the Second World War and the Cold War, from 1939-1980. The network will bring together archival practitioners and researchers from the fields of twentieth century history, BBC institutional history, propaganda and intelligence, radio studies, translation and language studies, and digital humanities to explore the potential of this vast collection, provide expertise on its use and promotion, and examine possibilities for further research and collaboration. The work of the BBC Monitoring Service is international in scope and the research network will reflect this by involving representatives from academic institutions and equivalent archives worldwide, thus opening up the collection for later projects that involve international collaboration. It should be noted that the BBC Monitoring Service's Summary of World Broadcasts/Daily Digest - daily summaries of the news broadcast by states worldwide - have been used by scholars, who have had access to them on microfiche in libraries worldwide since the 1970s. IWM's collection consists of the raw unedited transcripts from which the summaries were drawn. The proposed network's focus, therefore, will be on the ways in which this very much larger body of unexplored material held by IWM can be used. The network will explore the collection, suggest ways of providing greater access to and understanding of its content, and encourage engagement from a wide and diverse range of users. The network will also seek to develop future research directions to explore the full potential of this resource. These aims will be achieved through a series of four multidisciplinary workshops to address four key themes: 1. BBC Monitoring and the World: the service and its role in international politics and diplomacy 2. The difficulties of translation and intelligence-gathering faced by the Service; 3. The BBC Monitoring Service as an institution; 4. The archive as a physical entity and the opportunities presented by digital technologies to allow greater public access to the collection, increasing understanding of the output of the BBC Monitoring Service, and providing new educational resources. The wider aims of the network are to establish and promote the value of the collection for researchers; to encourage recognition of the collection as an important part of British heritage, and to explore the digital potential of the collection. In order to achieve this, the network will seek to build international relationships with researchers; establish a dedicated microsite on the IWM website and publish the outcomes of the workshops in academic journals and the popular press. The network will led by IWM's Head of Research, Suzanne Bardgett, who has highlighted the likely value of the collection to the academic world, and co-supervised two PhDs on the subject, and Professor Jean Seaton, Official Historian of the BBC and Professor of Media History, University of Westminster. The Advisory Group includes: Professor Sheila Anderson, King's College London; Professor Christopher Andrew, Cambridge University; Dr Peter Busch, King's College London; Professor Hilary Footitt, Reading University; Robert Seatter, Head of BBC History; Dr Alban Webb, The Open University; Chris Westcott, Director of BBC Monitoring Service and Rosy Wolfe, Head of Business Development, BBC Monitoring Service. The BBC is a committed Project Partner. It is anticipated that the network will have impact in the following areas, and for the following groups: Archivists managing equivalent collections worldwide  During the preparation of this bid, a number of overseas archives were approached and there was a very positive response, notably from the former Vice President for Government Publications from Readex USA, the Director of Narodowego Archiwum Cyfrowego (Polish National Digital Archives), and the Radio Free Europe Archivist from the Wilson Center, USA. Imperial War Museums  The network will increase access to and raise awareness and understanding of the IWM's largest collection. Increasing the access to, and public understanding of, this nationally significant collection will provide better value for public money. The network will also contribute to IWM's strategic aim of raising and extending its research profile by further strengthening links with academics and institutions within the UK, and building new connections with academics and institutions around the world.  The BBC The network's outputs will provide examples of the wider role of the BBC by highlighting how the BBC Monitoring Service has played a significant part in intelligence gathering since 1939 (for both the UK and the United States) and provided information that has been used to great effect to help British political and economic interests during the Second World War and the Cold War. The network will also provide benefits to the BBC through opening up links to other institutions, including the IWM, universities, and institutions across the world. General public  The network aims to engage with a broad spectrum of the public by making the workshop outcomes available on the IWM website. IWM Research will host and support dedicated pages on its website that will allow the public to learn more about the network, with content ranging from downloadable podcasts, blog posts and comment pieces, through to digitised examples of the material held within the collection. In addition, innovative means of engagement will be developed via social media, in order to promote the collection further, and direct interested parties to the relevant area of the IWM website. IWM will host a free public event to showcase the collection and share the outcomes of the network.  Finally, the PI will organise at least one feature on the collection in the national press, and further examples in popular history magazines and on the radio.</t>
  </si>
  <si>
    <t>AH/L013444/1</t>
  </si>
  <si>
    <t>Identifying and Mapping Design Impact and Value Design has transitioned from being represented by the lone creative voice to one that is also seen as a facilitator of other people's creativity, working in collaboration with stakeholders through participatory approaches in private and public organisations. Multi-national companies like Apple, Nike and P&amp;G are widely recognised to have embraced the use of Design-led approach to drive innovation for some time. At the same time, the use of design innovation in public and third sector organisations is growing. Examples includes service innovation projects resulting from the Design of the Times (DOTT) programme in the North East of England (2007) and in the subsequent programme based in Cornwall (2009); and the MindLab unit in Denmark which was set up as a cross-governmental innovation unit involving citizens and businesses in developing new solutions for the public sector. As Design moves into improving outcomes for public service users, designers are moving towards longer-term partnerships and a process of collaborative knowledge exchange with policy making and service delivery organisations. For this to be effective the impact of a Design approach has to be evidenced and clearly communicated in a language accessible to all stakeholders. Hence the importance of not just documenting the impact in the form of case studies, but also identifying the characteristics of design that organisations value in order to help internal project teams build a convincing case for the inclusion of design as a core competency in their organisation. The aim of this research therefore is to understand and document how Design-led approaches are valued by different groups of stakeholders and is specifically focused on public and third sector service context. Firstly, we have to map out the impact of these projects from the perspective of the project stakeholders. These insights will inform the creation of multi-dimensional case examples that identify the impact and value of design as understood from three complementary perspectives: the design team, project team and the service users. Secondly, we bring these multiple perspectives into a workshop setting to allow diverging values and opinions to be recorded and discussed in a supportive way. These insights will enable the research team to compare and contrast differences in how design is perceived and valued in public and third sector organisations. The final case examples will be written in way that demonstrates the qualitative benefit of working with designers, in a language which is sharable across sectors. By identifying the value of design in a multi-perspectival and academically rigorous way through sharable case examples will help build capacity and appetite for innovation within public and third sector organisations. The focus of this research is to understand how Design-led approaches are valued by different sets of stakeholders: designers, commissioning/project team and service users. Hence this research will aim to generate impact in the design practice community, public sector and third sector. Design practice community-For the design practitioners interviewed for the project, understanding what is valued by the commissioning team as well as the service users will enable them to be more targeted in how they pitch for future projects. It will also enable them to achieve the maximum impact based on the most valuable outcome for the organisation and the service users. Attendance at the workshop will offer an opportunity to connect with designers working in the same areas to share experiences and evaluate the potential for future collaborative working. Service innovation projects are increasingly becoming more complex, spanning a longer timeframe and generally requiring people with different skills and expertise. Designers working individually will benefit from setting up networks and working together when bidding for these more ambitious projects. The workshop will also provide designers a chance to hear in person stories of the successes and failures of a design-led approach from the users and commissioners of design. Often design 'stories' are communicated as public relations exercises and their shortcoming are rarely effectively analysed and shared. The Design practitioners involved in the projects studied will not only have access to other exemplar case studies, they will also have access to a detailed description of their own project particularly focused on the impact and value of Design. This will help build credibility and can be used as a demonstration of their worth on future project bids. Public and third sectors-This research is specifically focused on understanding value created in service design and service innovation projects in public and third sector organisations. Against a backdrop of spending cuts and other austerity measures, it is even more important for these organisations to deliver services that are not only better but that they also know to be achieving maximum impact. For the commissioning team, having a clear understanding of the benefits and limitations of Design-led approaches will enable a more realistic and targeted brief. Knowledge of where a Design-led approach can make the most impact is important to ensure the outcomes meet the initial project expectations. Participation in the workshop at the end of the project will also connect them to a wider range of design practitioners working successfully in service innovation projects. The impact and values identified in the case examples can be used as evidence to justify spend on past projects and to lobby for future projects. For organisational project teams tasked to deliver transformational projects, being able to clearly identify the value of a design-led approach and clearly articulate the positive outcomes for the organisation is essential if design is to continue to contribute in these new contexts. A clear understanding of the impact and value of a Design-led approach is also essential if capacity is to be built within organisations, enabling non-designers to use a design approach. Service users-The service users involved in the project studied will be asked to reflect on their experience of the service. By participating in the research, they will learn how Design-led approaches were used in the design and delivery of these services. They will also have a better understanding of how co-design can contribute to the development and delivery of successful services.  Private sector-Although the research is focused on public and third sector organisations, the private sector will also benefit from the case examples and identification of values. The findings can be generalised and used to offer insight into how design is used to improve services.</t>
  </si>
  <si>
    <t>AH/N006402/1</t>
  </si>
  <si>
    <t>The Social World of Nottingham's Historic Green Spaces: follow-on project Despite significant increases in population between 1760 and 1840, Nottingham remained hemmed in by common lands, the rights to which were fiercely preserved by a determined band of burgesses. After much campaigning, an Enclosure Act was granted in 1845 which allowed housing development on previously open fields to relieve the severe overcrowding and insanitary living conditions of the town. Importantly, the Act ensured that 130 acres were set aside for public open space intended to improve the health and conduct of the townspeople, particularly the working classes. During the second half of the twentieth century this originally middle-class district became a working class area with significant mixed immigrant and student communities, many multi-occupied properties and different kinds of social needs. The open spaces, however, continue to fulfil their original purpose, though the uses have changed. The co-produced community project, The Social World of Nottingham's Historic Green Spaces, investigated the influences that led to the creation of the spaces, their changing use and misuse, the impact of war, the evolution of planting schemes, and conflict and debate about twentieth century modernisation and re-development. The project brought together community groups and stakeholders with different interests, mirroring its emphasis upon the historical co-creation, co-management and shared community usages of Nottingham's parks. The project's findings were shared through two showcase events at which 78% of the audience was non-academic, mainly from local history and heritage groups. These were followed up by articles based on the joint research, some co-written, published in local history journals. This follow-on project will use innovative, popular and easily accessible activities to engage and share the research with a much broader audience than was reached in the original project. The core will be a community play, written by Andy Barratt, an experienced community playwright, in collaboration with the academic and community partners of first project. The all-age cast will be recruited from the local community. It will be performed in the green spaces it discusses, mainly during 'Love Parks Week' (Aug 2016) a national Festival that celebrates parks and open spaces. Performances will be informal, allowing audiences to observe and interact as little or as much as they have the time or inclination to do. It will portray the most important and exciting moments and issues in the history of the parks, including how they have been used, developed, policed and contested from their creation to the present day. It will also challenge common assumptions about how green spaces are used now and how they might be used in the future. Videoed excerpts, together with blogs and short articles, will be uploaded to the web to geographically and demographically widen its reception. Around the performances will be a host of community-focused activities organised in collaboration with the project partners. All will link to the original research findings and be designed to encourage participation and knowledge sharing. Some activities will take the research into the heart of the community, using local community centres and facilities. Many will be held during 'Love Parks Week' to ensure all promotional opportunities are exploited. Some, e.g. treasure hunts or traditional games that highlight how the spaces have been used, will have broad, family appeal. Others, such as county-wide Study Day to promote the historic role of parks, will appeal to a non-academic audience from a wide geographic area. Opportunities provided by interest groups, e.g. the Friends of The Forest's annual 'Inclosure Walk' and a collaboration with Framework House Association will be used as platforms to engage and share with new groups and individuals including vulnerable adults. It is anticipated that the project will benefit the following groups in particular: 1. Nottingham City Council will benefit in two ways. First the project will engender a better understanding and appreciation of the city's parks and gardens, which in turn will lead to improved community involvement in the care and protection of such spaces. Second, it will raise the profile of these places locally, nationally and internationally and help with projecting a positive image for the City. Both these benefits are highlighted in the City Council's recently published Nottingham Heritage Strategy 2015-2030, which promotes a heritage-led approach to economic and social regeneration. The Strategy recognises the value of open space for sport, recreation, improving social behaviour, mental wellbeing, as well as being tourist attractions in their own right. 2. The mixed communities in the vicinity of the Nottingham green spaces will have an improved awareness of the historic importance of these places, the potential of these sometimes under-utilized places for health, well-being and recreation, and the role and potential benefits of parks and gardens to local communities in the 21st century. Increased awareness of the history of the origins, community usage and social conflict in relation to Nottingham parks will help empower local communities to actively participate in, and to share a sense of ownership and responsibility for these places. 3. Members of Nottingham's student communities are among the most avid users of the city's green spaces for work, sport, recreation and festivals. Although a largely transient population, students are a significant aspect of the local economy with two large universities and numerous FE and other colleges; many students choose to remain in the city beyond graduation. Numerous student halls of residence and Nottingham Trent University's main campus are close to green spaces such as the Arboretum and Forest. Moreover, Nottingham has one of the largest proportions of foreign and non-European students of any British university town, many of whom bring aspects of their own cultures (including their own traditions of using parks and gardens) and will take their experiences of Britain to their countries of origin. Students are also a very diverse group with wide subject interests and enquiring minds and a receptive audience, sometimes with passionate interests in politics and environmental issues, who would benefit significantly from greater engagement with the history and natural history of their local green spaces, and they will be strongly encouraged to take part in the performances, meetings and other activities. 4. Working with particular partner organisations, such as Framework Housing Association's 'Nature in Mind' project which works with local homeless people, people with addiction problems and other vulnerable adults, will be encouraged to contribute to the understanding and valuing of these green spaces by adults for whom local parks and gardens often represent a hospitable and safe environment, as well as a cost-free resource for health and well-being.  5. The various community groups, associations and organisations involved will benefit from the opportunity to create and participate in new networks and finding sustainable ways of working together, both during and beyond the life of this dissemination project.  6. Visitors to the City, both physical and virtual, will benefit from the far greater variety of historical information concerning the parks that will be made freely available via a range of websites and other media.  7. Groups and individuals who use Nottingham's parks and gardens will gain a much deeper understanding of historic development, public usage and social conflict that will inform their engagement in current and ongoing debates concerning resources, usage and the reconciliation of different community demands and expectations within these green spaces.</t>
  </si>
  <si>
    <t>AH/T006900/1</t>
  </si>
  <si>
    <t>Gondwanaland and Antipodal Histories This research network will explore the past and present meaning of 'Gondwanaland' in Indian, South African and Australian contexts. The Austrian geologist Eduard Suess coined the term 'Gondwanaland' in 1885 to describe the ancient southern landmass, which he believed comprised southern Asia, Africa, South America and Australia. It was distinct from the northern landmass, which he called Eurasia (later named Laurasia), which comprised Europe and North America. PI Chakrabarti has traced the convergences of geological and anthropological investigations in Indian Gondwana in the nineteenth century. During this research, he became aware that 'Gondwanaland' was strongly recognized today in Australia and South Africa, and saw the need for a global and comparative project. Bringing together historians of science, cultural studies and environmental humanities scholars, alongside activists and artists, the network will collaboratively investigate what Gondwanaland has meant in the past and present. We investigate how the theory of Gondwanaland was envisaged and then contributed to the growing divide between southern and northern histories and ethnicities in the nineteenth and twentieth centuries. We will track more recent, and contemporary, significance of 'Gondwana' in environmental and indigenous activism, in popular culture, and (counterintuitively) in nationalist politics. In each of India, Australia, and South Africa 'Gondwana' is widely recognized as a term that signals deep time, but often without any awareness that it also does so in other regions. We are interested in the potential of the real and imagined landscape of Gondwanaland to productively recast ideas of the global south and of histories of 'the antipodes'. Gondwanaland has a shared but diverse southern cultural, ethnological, geological, and colonial significance. Remarkably, it has current popular purchase too. For example, 'Gondwana' is a folk-rock band in Australia; a tourist resort in South Africa; and a political party in India, the Gondwana Gantantra Party. This all needs explaining and exploring, across disciplines, cultures, and knowledges. This research network brings Gondwanaland back together again. Our questions are: -What did Gondwanaland signify in earlier eras? How and why were distant and distinct regions of the earth imagined to be part of the same landmass? -How were the connections between land and people or between geology and aboriginality constructed in the nineteenth century theories of a southern continent? , -What does Gondwanaland mean today? In what forms does it exist in southern political and cultural lives? -How did and does Gondwanaland figure in changing narratives of human origins and of Indigenous origin and belonging - the geopolitics of 'homeland'? -Does 'Gondwana' help us write an alternative history of a cultural, ethnological and colonial 'global south'? Does it offer a fresh way of considering 'antipodes'? This research network will connect community activists, journalists, and performance artists in three continents to enact and document Gondwanaland as sites of human habitation with deep histories. The impact will be to consolidate public understandings of southern aboriginal, environmental and deep historical experiences, though the idea of Gondwanaland. The network will highlight that while most scholarly writings study Gondwanaland as a prehistoric geological landmass, it also exists as real and present landscapes in different parts of the world, where indigenous populations live. The inhabitants of different Gondwanas in Australia, South Asia and South Africa are acutely aware of their deep histories and their relationships with land, inextricably linked to their political struggles for identity, rights and resources. The impact will be to broaden this awareness - to internationalise it.  The network will create an online platform called 'Stories of Global Gondwana', which will be a collective resource of Gondwanaland experiences. Drawing from this documentation, 'Stories' will seek to inform political and public debates about aboriginality and environmental rights in the Global South. The network will thus enquire into and disseminate knowledge about how the deep history of Gondwanaland merges with everyday lives and politics in different parts of the world. It will also ask if experiences in South Asia, Africa and Australia have any shared domain, which can relate as a Southern experience.  To give an example, since the 1990s, the Gondwana homeland movement in Central India became more politically active with demands for a separate Gondwana state for the Gonds. These demands have been in response to the growing sense of loss of tribal land, culture and rights within the modern Indian political economy and the dominant Hindu and Brahmanical cultural assertions. These demands of a separate Gond state regularly refer to the deep past of Gondwanaland. A contemporary Gond poet writes about Gondwanaland as the original southern homeland of the Gonds, distinct from that of the Aryans who he suggests are from Angara (Patankar, 2016). The network will record such creative re-enactment of deep history in contemporary politics, in South Asia as well as in southern Africa and Australia. With partners and stakeholders - 'Humans of Gondwana' of India, the 'Gondwana Link' of Australia, and the 'Environmental Humanities South' of South Africa - the network will further investigate how an imagined Gondwanaland exists today in diverse forms and sites of aboriginal politics and traditions in different parts of the 'southern continent'.  We have three pathways to impact: 1. Through workshops in Manchester, Sydney and Cape Town, we will bring together historians, journalists, environmentalists, and performance artists to develop strategies of a greater understanding among different stakeholders about what Gondwanaland means as deep past and politicised present.  2. We will organise two field trips in South Africa and Australia to understand and record contemporary environmental concerns, their deep historical roots, and the various strategies being used to deal with various political and ecological challenges faced in these regions.  3. We will incorporate these in our platform, 'Stories of Global Gondwana'. The online platform will be linked to several similar platforms and Youtube channels belonging to and used by environmental activists and indigenous rights activists in the global south. This will have two impacts. First, it will highlight that Gondwanaland, which is usually depicted as a geological entity, is also about people and their relationship to the land. Second, it will help to connect different stories across the southern continents, which in turn will assist understanding and establish new connections across the Gondwanas, about deep time, human lives and politics.</t>
  </si>
  <si>
    <t>AH/V00574X/1</t>
  </si>
  <si>
    <t xml:space="preserve">The future of the Rights of Nature: an interdisciplinary scoping analysis The high rates of environmental degradation and increasing impacts of climate change on society evidence a strong and growing need to find new ways to manage natural resources in a sustainable and resilient manner. Recent reforms have been largely reactive to these intensifying crises. As the frequency and magnitude of environmental crises accelerate, one new and little explored innovative approach to offer a better and more sustainable management of natural resources is emerging under the banner of 'Earth Law'. The movement to support Earth Law, underpinned by the emergence of a new legal theory, also known as Earth Jurisprudence, is gaining momentum. The idea of Earth Law is to recognise the 'legal personalities' of nature, granting natural resources rights, powers, duties, and liabilities of legal subjects. Since Ecuador included Rights of Nature in its Constitution in 2008, new legislation and court cases recognising the legal rights of nature have emerged in several countries. But the most developed application has been materialised via the recent recognition of the rights of rivers in New Zealand, Australia, Colombia and India. As rivers cannot act legally on their own, this is based on new institutional arrangements recognising a 'guardianship' role for local communities and indigenous peoples. This new approach to guardianship could offer a more respectful and empowering participatory integration of indigenous peoples' philosophical and cultural approaches to nature. It could also offer a less anthropocentric way to relate to nature, by recognising some of the indigenous philosophies which recognise and value nature as a living being. In theory, this relies on a balance between the interest of nature (the rivers) and the interests of the local populations (socio-culturally and economically). Although there is some emerging analysis of these legal developments in their own national jurisdictions, there is little interdisciplinary analysis on how this might constitute a new ecological and participatory model for the stewardship of nature. Interdisciplinary research between humanities, social sciences and life sciences is lacking as previous analysis has been largely contextual and field specific. Our scoping study will constitute one of the first international and interdisciplinary analysis on the relationship between rivers rights, indigenous peoples' guardianship and Earth Law. As such, it will contribute to pushing the frontiers of knowledge concerning the way more direct management of natural resources by local communities can contribute to protecting local ecosystems and provide a platform for new embedded forms of local resilience. To do so, we propose to develop a new Legal, Ecological and Participatory (LEAP) model to explore future research in this field. By developing a new interdisciplinary approach to the study of Earth Law, our study will explore whether a new model of 'guardianship' could contribute to a more sustainable management of the environment, while also improving people's livelihoods in ways that are culturally sensible, equitable and sustainable. </t>
  </si>
  <si>
    <t>AH/V006398/1</t>
  </si>
  <si>
    <t xml:space="preserve">Mitigating climate change effects through traditional land management practices The Soqotra Archipelago - located in the north west Indian Ocean 380km south of Yemen and 80km east of Somalia - is rightly renowned for its natural heritage and was inscribed on the World Heritage List in 2008 for its unique and rich biodiversity. However, it has also been the recipient of a range of large-scale international development and conservation programmes since 1990 focusing on environmental issues, and recent studies have suggested that these have been in part misguided and have left Soqotra largely dependent on external funding rather than leaving a sustainable legacy. Further, these programmes have focused almost entirely on the biodiversity, or the natural heritage of Soqotra: the cultural heritage of Soqotra has been little studied despite demonstrated value by the Soqotri people themselves, and the links between natural and cultural heritage - a separation not recognised by Soqotri people - have been almost totally ignored. In addition, very limited research has been undertaken on the climate of Soqotra - and none at all on how the climate of Soqotra has changed and will continue to change in the future - which is somewhat surprising due to the current importance placed on the global climate emergency against a backdrop of unique heritage recognised as a World Heritage Site. Soqotra is a small island system, with a diverse landscape and a complex climate. It is already being hit hard by extreme weather events which are increasing in severity and frequency, and fresh water is always in short supply. Within living memory, the people of Soqotra moved seasonally with their grazing animals to ensure healthy lives for themselves and their animals, but this knowledge is being lost as development proceeds and young people are less interested in their traditional ways of life. Yet, this traditional knowledge evolved to cope with extreme and unpredictable weather and may hold some answers as to how climate change can be adapted to locally. In order to achieve this, it is necessary not only to further study these systems of knowledge and the climate they evolved to cope with, but to ensure they are understood and valued on Soqotra by merging traditional knowledge with contemporary development and livelihoods for the future. The proposed project will further document and update knowledge about traditional systems on Soqotra, assess how much knowledge has already been lost and which practises are no longer in use, and assess how they match climate in the past, present and future. It will establish how traditional knowledge is linked to climate management and recommend how such knowledge can be revived to help cope with climate change in the future. Rather than undertaking scientific study and recommending management options to local stakeholders at a later stage, the research will be conducted in partnership with a team of heritage experts from Soqotra trained under the Soqotra Heritage Project and supported by expert scientists from the UK. This will be done in partnership not only with local experts, but also local communities and decision makers supported by experts in land management, climate change and the heritage of Soqotra. The result will be a better understanding of the linkages between climate and a traditional way of life that has contemporary relevance, and the ability to better predict and manage the effects of climate change on heritage and biodiversity on a unique island. The methods developed can be application in other island systems globally as well as areas affected by similar climates where heritage is under threat. </t>
  </si>
  <si>
    <t>AH/K008188/1</t>
  </si>
  <si>
    <t>Normativity: Epistemic and Practical What should I do? What should I think? For as long as there has been philosophy, philosophers have investigated questions like this. Traditionally, ethicists tackle the first question, while epistemologists tackle the second. This division of labour corresponds to a distinction theorists draw between practical and epistemic normativity, where normativity is a matter of what one should or may do, what one has reason or justification to do, or what it is right or wrong to do, not simply of what one in fact does. So conceived, practical normativity concerns how one should act, while epistemic normativity concerns how one should think. The tendency is to investigate the issue of what to do independently of the issue of what to think. But there is a growing awareness that treating the two issues separately leads to distortions and misunderstandings. Debates over epistemic normativity have failed to take on board developments on the practical side; those discussing practical normativity often make general claims whose implications in the epistemic case remain unexplored. Our project, which takes off from our highly successful research project, 'Aims and Norms', aims to explore issues about practical and epistemic normativity together, to examine the norms which concern us as agents alongside the norms which concern us as inquirers. Normativity raises many questions. What are the norms? What is their source? How do they fit into the world as revealed by the sciences? The tendency to explore such questions separately with regard to practical and epistemic norms is surprising. First, 'ought' and related terms do not appear to have radically different meanings in practical and epistemic contexts, e.g. when asking 'Ought we believe that carbon emissions cause global warming?' or 'Ought we cut emissions?' Second, there seem to be deep dependences between practical and epistemic norms. Whether I have reason to believe Kim is diabetic looks relevant to whether I should give her sweets. Third, the line between practical and epistemic norms is more blurred than is often supposed. Epistemic norms seem to govern not only beliefs but also actions, e.g. gathering evidence; equally, there seem to be practical or ethical norms which govern us as believers, e.g. one should be open-minded. Fourth, many of the issues that arise concerning practical norms arise concerning epistemic norms. For example, if there is a question as to how practical norms can fit into a natural world of inert matter and blind mechanical forces, then surely the same question arises about epistemic norms. These points strongly support exploring practical and epistemic normativity together. The project is organised in three stages. First, we will examine connections between practical and epistemic norms. How does what one ought to think influence what one ought to do and vice versa? Second, we will consider whether one can explain practical norms by appeal to epistemic norms or vice versa. Third, we will investigate the nature of normative judgment and the place of norms in the natural world. Ethicists have developed sophisticated frameworks for thinking about these issues regarding practical normativity. We will consider whether those frameworks can be applied to epistemic normativity and what this might tell us about both. The project will foster collaborative research on the above issues involving an international team of philosophers participating in three workshops, corresponding to each stage of the project, and a major conference. It will make available the results of this research through a series of well-placed publications and encourage wider involvement in thinking about the issues through activities aimed at a non-academic audience. The ambition is to see whether, by investigating practical alongside epistemic norms, we might pave the way for a unified conception of normativity and, thereby, a unified conception of ourselves, as both thinkers and doers. The priority of the project is to promote excellent and important research that will make a lasting contribution to its subject. In addition, the project will benefit those outside the academic research community through a 'Cultural Day', provisionally titled 'Thinking Well and Doing Right', the aim of which is to make the project's concerns accessible to the public and to offer its members an opportunity to reflect upon and discuss them and related matters. This event will transfer knowledge and skills to those outside academia. It will bring to the awareness of a wider audience the issues surrounding practical and epistemic normativity, help that audience to appreciate their significance, and indicate avenues for exploring them. More generally, it will introduce individuals outside academia to the practice of philosophical reflection on fundamental questions concerning how to live, how to think, and our place in the universe. It will thereby contribute to cultural enrichment. The project aims to foster high-level, cutting-edge and specialised research. The talks and discussions of the Cultural Day will not seek to duplicate this research but will be thoroughly informed by it. Its aim is to enable those who attend to appreciate the key ideas and their importance, to offer points of view with respect to them, and to provide an opportunity for guided and informed reflection. Audiences will be given the opportunity to discuss and reflect upon the relevant issues and problems in a disciplined and productive way. Philosophy at Southampton, supported by the University's dedicated Lifelong Learning team, has a very successful track-record of delivering research-led activities designed to benefit those outside Higher Education. Its energetic programme of events include annual Cultural Days of the sort proposed, the topics of which to date include two of Southampton's other areas of overlapping research expertise, Nietzsche and aesthetics. Other activities include its ongoing 'Philosophy Café' series of open talks run in conjunction with the John Hansard Gallery (http://www.southampton.ac.uk/lifelonglearning/philosophy/public_events/cafe.page) and the successful series of public lectures given at the Southampton City Gallery, now in its third year (http://www.southampton.ac.uk/lifelonglearning/philosophy/public_events/artgallerylectures.page).  The Principal and Co-Investigators are experienced in organising and delivering philosophical talks and seminars to those outside academia and Higher Education, having participated in many of these activities, as well as numerous informal discussion groups, introductory talks, and outreach activities aimed at students and tutors at local and not-so-local schools and colleges.</t>
  </si>
  <si>
    <t>AH/X005992/1</t>
  </si>
  <si>
    <t xml:space="preserve">Religious Communities in the Virtual Age While, historically, religious life has been something of a refuge from the digitalisation of society, the COVID-19 pandemic changed that. The social restrictions imposed by the pandemic rapidly accelerated religious communities' embrace of digital tools and structures in order to continue their essential social and psychological work during this crisis. As our preliminary research has shown, these developments have opened up new and productive possibilities for how European religion is done, and so these developments are likely to persist long after the pandemic has ended. But exactly what the consequences of this rapid digitalisation of religious life in Europe will be, for majority and minority traditions, requires further research. How will issues such as religious authority, community belonging and membership, the (digital) sense of sacred place, the making of meaningful and affectively potent rituals, and the relationship of religious communities to the wider public sphere change when those communities exist primarily, or even completely, in the digital realm? This project brings together scholars from seven European countries with backgrounds in the sociology of religion, anthropology, digital religion, performance studies, and allied disciplines to address these questions. The primary method will be ethnography, including both traditional and digital methods. We will conduct ethnographic research on mainstream, long-established minority, and emergent or newly-built religious communities in our countries in a way that facilitates both ethnographic depth and international comparability. To supplement this, we will (a) review and analyse large-scale social surveys of European experience of and engagement with religion and the digital, (b) conduct a social and broadcast media analysis of changing coverage of religion in response to the pandemic, and (c) conduct an aesthetic analysis of online and hybrid rituals with the tools of performance studies. </t>
  </si>
  <si>
    <t>AH/K007173/1</t>
  </si>
  <si>
    <t>Corpus of Inscriptions of Ptolemaic Egypt This project will create a corpus of up-to-date editions of the Greek, bilingual and trilingual inscriptions on stone from Ptolemaic Egypt (323-30 BCE), numbering almost 400 items, based on material collected and annotated by the late Peter Fraser FBA (1918-2007), who was the leading authority of the 20th century in the field of hellenistic epigraphy in Egypt and the wider context. The editions will include introductory material, commentaries, translations and digital images and will be made available both in book form and an on-line version. Fraser collected little material after the mid-1970s and his manuscript therefore needs extensive revision and updating. Furthermore, a significant number of inscriptions published since the mid-1970s need to be added, and editions with translations of the Egyptian sections of bilingual and trilingual texts need to be provided in order to provide a uniquely accurate representation and explanation of the original state, character and meaning of the monumental texts. From the takeover of Egypt by Ptolemy after Alexander the Great died in 323 BCE, until the deaths of Cleopatra and Antony in 30 BCE, government and administration was conducted almost entirely in Greek, which became the predominant language. Both in the public and private spheres, epigraphic inscriptions on stone were central to Greek culture, commemoration and communication, and the Ptolemies brought this tradition with them into the newly formed hellenistic monarchy. Among hellenistic kingdoms, Egypt is unique, however, in that epigraphy in its indigenous language survived alongside the politically dominant Greek mode of communication. The project will make available for the first time a full corpus of scholarly editions, which will replace older publications and other partial collections which are organised by specific local region of provenance and therefore do not offer a full conspectus of the Greek epigraphy of the Ptolemaic period. This is important for several reasons. The new corpus will give proper weight to the importance of public and private documentation on stone, which, in Egypt, has tended to be overshadowed by the preponderance of documents on papyrus. It will illustrate the ways in which this mode of public pronouncement and display became important in what was originally a language culture 'alien' to the Greeks, not merely in 'Greek cities' (Alexandria, Ptolemais, Naukratis) but also in indigenous Egyptian towns. Fraser's work between 1950 and the mid-1970s recognised the importance of this material and provided the basis for understanding and exploiting it. Bringing it to completion will afford a deeper understanding of Ptolemaic Egypt and maximise the achievement of a great scholar. The Ptolemaic system was a brilliantly successful and long-lived experiment in multiculturalism and officially sanctioned bilingualism and even trilingualism (Greek, two forms of Egyptian - demotic and hieroglyphic). It lasted three centuries (Egypt succumbed to the Romans later than any of the other dynastic kingdoms which succeeded Alexander the Great, d. 323 BC). It combined a Greek-speaking system of government with conciliation of the indigenous population, mainly through measures involving Egyptian cults and the Egyptian priesthood. Some famous (and many newer and less familiar) inscriptions on stone, notably the Rosetta Stone, attest this delicate process, and it is vital that they be properly edited and translated, provided with up-to-date commentaries, and made accessible to a non-specialist as well as a scholarly readership.  The Egypt of the Ptolemies (and the Ptolemaic overseas empire) can be considered a well-documented case-study with impact on the following communities: 1. Modern governments, organisations and agencies can benefit from better understanding of historical patterns in handling cultural diversity and inter-community tensions especially in bilingual contexts. This is particularly relevant to Egypt in its current political state and will be important for determining how it presents the economically vital pre-Islamic part of its heritage in the new political regime. An emphasis on the Greek and Graeco-Roman aspects of that culture will underpin the Egyptian sense of the past and also reinforce modern initiatives, such as the archaeological work by J.-Y. Empereur and F.Goddio on the harbour at Alexandria and at Herakleion, and the development of the profile of the New Library of Alexandria.  2. It is intended that towards the end of work on this project, there will be outreach events (visits and talks) involving schoolchildren and their teachers. These events, in conjnction with the web resources, will show (i) that Egyptian civilisation continued to flourish for several centuries, in interestingly modified ways, after the 'age of the Pharaohs' as usually understood (in fact the Ptolemaic rulers presented themselves as Pharaohs), and (ii) that Greek inscriptions on stone are a vital and fascinating part of the evidence for this period and its mixed culture. We will explain in terms understandable to non-specialists, how scholars go about retrieving information from such inscriptions. 3. Museum audiences can benefit from improved presentation and contextual material for a number of very important monuments. Millions of people know, for example, of the importance of the Rosetta Stone for the 'decipherment' of the Egyptian language, but relatively few know what it actually says and why it is important for understanding how the Ptolemies managed the relationship between the Greek-speaking governing elites and the indigenous religious institutions of the native Egyptian populace.</t>
  </si>
  <si>
    <t>AH/V015575/1</t>
  </si>
  <si>
    <t xml:space="preserve">Transforming Middlemarch: A Genetic Edition of Andrew Davies' 1994 BBC Adaptation of George Eliot's novel. This proposal brings together a range of disciplines, in archive theory, adaptation studies and digital humanities, to develop a methodology to produce the first multi-media scholarly edition of a screen adaptation, using Andrew Davies's (1994) 6-part television serialisation of George Eliot's Middlemarch during the 150th anniversary of its 8-part serialised publication in 1871-2. It will draw substantially on materials from the DMU seed-funded digitisation of the Andrew Davies Papers which were donated to DMU's Special Collections by the writer in 2015 and were the subject of a 2018 BBC documentary Andrew Davies: Rewriting the Classics, which included contributions from Special Collections Archivist Katharine Short and material items. The project will employ for 15 months a post-doctoral Research Fellow (RF), Dr Lucy Hobbs, under the supervision of PI Professor Justin Smith, Co-I Professor Gabriel Egan, Co-I Dr Anna Blackwell and Assistant Archivist Dr Natalie Hayton, to design a multi-layered hypertext of Davies's Middlemarch including production notes, screenplay drafts and correspondences with actors, producers and directors, and additional print, moving image and audio resources from the BBC, Open University, the BFI and the British Library. The resulting digital 'genetic edition', will enable users to follow Davies's approach to adaptation: his responses to the original sources, his extensive process of script revision, and his creative discussions and collaborative re-editing before and during rehearsals. This digital edition will combine original interviews with Davies and his collaborators, extracts from Middlemarch read by an actor, clips from the final filmed production and other multi-media sources with archival evidence of what lies beneath its construction. It will offer the user new ways to explore the process of adaptation. The resource will be launched on an open access website co-hosted at DMU and at the University of Nebraska-Lincoln's George Eliot online archive where it will be beta-tested by the project's special advisor, Dr Beverley Rilett (an Eliot digital humanities expert). This resource has real pedagogical potential for teachers of literature and adaptation from A-level to post-graduate. Educational and academic publishers have already shown significant interest and will be invited to the BL Study Day, alongside representatives from the George Eliot Fellowship keen to explore museum/heritage applications of the resource. The impact of this applied technology has the potential to transform the user's experience of any literary adaptation. Feedback will be collected from users of the edition at the events planned. The British Library will host a George Eliot Study Day (to be opened by Andrew Davies) celebrating the 150th anniversary of Middlemarch featuring the new resource at the centre of a presentation of the BL's George Eliot manuscripts and Davies' George Eliot papers. A virtual exhibition featuring the genetic edition and materials from the Davies archive, and an international webinar (involving academics and students) will be co-hosted by DMU and Nebraska-Lincoln, and will share and debate user responses to the resource. RF Hobbs will maintain a smartphone video diary of the project as a report on the process and commentary on any creative, technical, data-protection or legal challenges encountered. Drs Hayton and Hobbs will co-author a transdisciplinary scholarly article on the benefits and challenges of constructing a multimedia genetic edition informed by archival appraisal and selection theory, copyright law and data protection protocols, aimed at The Library journal. The project's work will be showcased in a special issue of the journal Adaptation (OUP) devoted to Davies's work, co-edited by Hobbs and Co-I Blackwell, and commissioned by Prof. Deborah Cartmell, Director of DMU's Centre for Adaptations and founder of the Association of Adaptation Studies (patron Andrew Davies). </t>
  </si>
  <si>
    <t>AH/K003461/1</t>
  </si>
  <si>
    <t>Crossovers: A Performance Matters DVD series Crossovers will develop a series of DVD publications to amplify the dissemination and impact of cutting-edge film-works arising from the Performance Matters research activities. These eight films - including creative documentaries, an artist's feature film and specially recorded in-conversations with leading intellectuals - address marginal and untold histories of performance in inventive ways, and raise issues around the place of performance in new directions of contemporary thought. The project will result in the professional post-production and distribution of these highly original and diverse works, making them available in screening formats and as purchasable DVDs. Alongside this, screenings to targeted media-industry professionals will be organised and contextualizing launch activities with major cultural sector partners will be mounted for diverse audiences. The commercial dissemination, screening and contextualizing events will combine one-way and interactive engagements that will facilitate knowledge exchange. Contextualising events will significantly broaden the audience and critical reception of the research concerns of Performance Matters beyond its existing substantive academic and artistic audiences, especially to popular art, media and film festival audiences. Through carefully considered interactive engagement, and follow-up events, Crossovers will also develop new and sustainable relationships between media-industry and other public-sector professionals and the individuals and institutions associated with the project. Building on the way that Performance Matters developed the research engagement of public sector partner the Live Art Development Agency, Crossovers will not only foster development of the Agency's publishing arm, but will also lead to sustained forms of knowledge exchange between performance scholars/organisers and film festival directors, video distributors and commissioning TV editors. In this way, Crossovers is designed to build sustainable professional relationships around performance studies media-products that will have lasting effects beyond the period of the award. The non-academic beneficiaries of this project fall into three distinct categories: the cultural sector partner and its organisational collaborators; specific invited media professionals and other cultural sector workers; and numerous audience members for the film works (and contextualising events) with interests in contemporary art, film, performance, club, sub-cultures and popular thought. The impacts achieved in the last three years of Performance Matters (evidenced in an Impact Case Study for both institutions in the coming REF) focused on the generation of new ways of thinking, the forging of new forms of creative expression, and the impact on participating cultural organisations in terms of their cultural practice and expansion of their user constituencies. Considerable change has been initiated for the main cultural sector partner and charity LADA (as evidenced in their supporting letter). The major programme of research work over the last three years has substantially developed LADA's educational, training and creative research profile, has generated new aspects of its archival and commercial publishing activities and expanded its user community in terms of its reach and diversity. This Follow-on Funding project will help to move the agency's work into active collaborations with committed new media and visual arts organisations; will help transform the nature of its publishing activities towards accessible moving image production and distribution; will create greater interaction with journalists and broadcast media, and through these means will considerably extend its user community in terms of scale and genres of interest. This will be achieved within the one-year period of the award. Further impact is envisaged beyond this point, however, as LADA will continue to build on the media relations and publications programme initiated by follow-on funding, adding new titles and expanding its users still further in subsequent years. Specific influential media professionals and other cultural sector workers are targeted by the screening and knowledge exchange strategy in this project, which will create further pathways to impact in a range of film festivals and programmes, galleries, critical reviews and other cultural events. Crossovers will enhance and shape an interest in performance and its discourses in the public sphere, both through debate at the screening events, and in negotiating, where possible, further dissemination of Crossover titles through broadcast, exhibition and sale. We will gather evidence of impact both from professional attendees at our screening events (through audience surveys), and through keeping a log of all reviews and programmes that take on Crossovers films.  The audience for these accessible DVD works (and their contextualising events) spans diverse constituencies of interest across the arts and popular thought, and will shift these constituencies' understandings of the status, cultural and critical potentials of performance. Wide, popular, interdisciplinary dissemination of this kind strengthens audience attendance across the sector and deepens and enhances the quality of engagement with performance-related cultures and thinking.   As an Arts Council England National Portfolio Organisation LADA has considerable expertise in monitoring audience numbers and engagement through quantitative and qualitative means. Quantitative indicators the partners will use will include DVD sales, audience attendance figures, audience surveys demographics alongside self-nominated mailing list database figures. Qualitative indicators will include audience and participant surveys and testimonies from key contributing artists and organisations. The partners will monitor and report back on the initial impact through these means, feeding this analysis into their monthly managerial evaluations. As impact is ongoing it will be consistently monitored by LADA in these ways beyond the term of the award.</t>
  </si>
  <si>
    <t>AH/W009161/1</t>
  </si>
  <si>
    <t xml:space="preserve">Science and the Colonies; Hidden networks of Botanical science, Ecology and Eugenics at the end of Empire The twentieth century was a period which saw debates on ecology, cytology, genetics and eugenics in the West develop in new and interesting ways both positive and negative to understand the position of humans within the natural world and ultimately leading to an anti-racist science movement. This project explores the history of these debates in the context of Britain and India, the scientific networks that emerged and the contribution of neglected colonial scientists an important new field in the history of science, one which has gone unexplored in the context of these discussions. The debates explored here are particularly related to the movement known as the Modern Synthesis (1920-1960), which marked a period of heightened interdisciplinary knowledge exchange between the biological sciences, working now with a common Mendelian framework to solve, as they saw it, all of the mysteries of life. Through the new methodologies of cytology and genetics including genetic ecologies, concerns about population, extinction and the environment gained a more targeted approach. As, on a more sinister note, did concerns around racial purity and eugenics. In spite of J.S. Huxley's jubilant 1942 claim that the subjects of botany, genetics, ecology, and anthropology were irrevocably connected, these are subjects whose interdisciplinary engagements from the 1930s have still not been explored in a historical context. Neither have the connections between the remarkable individuals in these networks been analysed to understand the intellectual history of the movement towards an anti-racist science. By recording the unrecognised contribution of Western trained colonial scientists including a remarkable Indian woman to these critical global debates of the mid-twentieth century we will enhance our understanding of the practices of science in this period by examining race, gender and science the role of indigenous knowledge and the cross fertilisation of ideas. The impact of these debates will be assessed both in Britain in the form of the humanist movement which continues to be relevant today and in post colonial India soon after independence in terms of the emergence of scientific humanism which continued to be one of India's foundational principles until recently. In this context we will also examine the new emerging debates in indigenous knowledge and analyse the reasons for the ultimate triumph of Western knowledge systems in post-colonial India. The practical applications of this project will allow our partner institution the John Innes Centre in Norwich, with whom we have co-constructed this proposal to understand their own history in terms of the contribution of non-British scientists to the history of genetics and the chequered role of expertise and authority in constructing this knowledge. This will feed into public understanding of science both in the U.K. and in India and improve peer learning among an interdisciplinary group of scholars. By taking this knowledge to new audiences including school children in Kolkata in the form of displays and a digital exhibition at the John Innes Centre and Sussex will further help disseminate this knowledge to a wider audience both in Britain and India. It is hoped that the findings of the research will uncover pathways to changing the culture of science to become more inclusive of its colonial past by recognising the contribution of colonial scientists to many of the field science, such as botany, zoology, geology, geography and palaeontology. </t>
  </si>
  <si>
    <t>AH/T007265/1</t>
  </si>
  <si>
    <t>Icons in Context: Rethinking Symbols of Power at the Time of Stonehenge This project's starting point is a series of objects that are traditionally assumed to be the 'finest' and 'most important' artefacts from the Late Neolithic and Bronze Age in Britain (c.3000-800 BC). They include the intricately embossed gold cape from Mold, the mixture of local and exotic finery from barrows around Stonehenge, and the enigmatic chalk 'drums' buried with a child at Folkton in North Yorkshire. The ways in which objects such as these have taken on iconic status within archaeological accounts is important for understanding the role of museum collections in the narratives told about prehistoric Britain. Objects like these are traditionally presented as proxies for, or 'exemplars' of, society, culture and religion during the period: representative of people, cultures, connectivity and changes over - often very long - time periods. They have generally been characterised as 'symbols of power', buried with (or by) important or wealthy people who notionally 'controlled' trade and exchange and thus gained status and wealth. This concept leant its name to the 1985 National Museum of Scotland exhibition 'Symbols of Power at the Time of Stonehenge', and has become a successful (if tired) trope of prehistoric galleries and exhibitions ever since. Interestingly, and significantly, in academic accounts of the period, these supposedly iconic objects often serve a passive role on book covers and as token illustrations, rather than being active objects incorporated into narratives of the period in their own right. The appeal to power politics has also removed these objects from more engaging, egalitarian and emotional accounts of the past. This project will make the most of the opportunities afforded by a major exhibition entitled 'World of Stonehenge' (WoS), to be staged at the British Museum from June-October 2021, in order to rethink and represent the period. The project will ensure that the research potential generated by staging the exhibition can be fully exploited. Too often this valuable resource and opportunity is lost. We will challenge, evaluate and research the concept that effective museum objects have to be singular, iconic 'masterpieces'. The processes by which objects become empowered and 'iconic' are essential for museums and galleries in light of their need to communicate and engage their visitors within restricted timeframes, budgets and space. This project does not seek to replace iconic objects in general. Rather, we will critique the essentialism that informs current attitudes to 'icons' and introduce new approaches to exhibiting and thinking through important objects (in the form of textual content/context, display techniques and design principles). In this way we will develop new 'iconic objects' that are more reflective of what we know of the period today. Some will be single artefacts but other icons will be assemblages from sites and landscapes. We will address the lack of connection between exemplar objects - shown as 'precious jewels' in our museums - and the relatively unloved contents of archaeological storehouses. We will develop new ways of linking the quantitative significance of storehouse assemblages and the qualitative significance of exhibition exemplars. This approach will re-route the traditional top-down approach of cherry-picking 'special' finds for publication and display by showing the potential of more modest but emotive finds to communicate more personal and representative aspects of prehistoric life. It will bring to fruition the notion of museum exhibitions as research processes, through which ideas, concepts and engagements with material culture can be evaluated, critiqued and re-thought. The project will result in three major peer-reviewed articles that will build on a major British Museum exhibition. We seek to establish a new agenda for displaying prehistoric objects in north European museums, and to rethink the status of iconic objects more generally. We expect the following groups to benefit from the outcomes of this project in ways not normally possible through museum exhibition practice:  1. Museum professionals  A key outcome of the project is a new approach to the objects selected to represent the Late Neolithic and Bronze Age, and a new set of compelling narratives to tell about the period. It will also provide an example of how museum professions can challenge and refresh the 'iconic' status of objects in order to introduce new priorities, voices and narratives into exhibitions and public discourses. It will benefit the planned redisplay of other major prehistoric collections, including national and regional museums.  2. The British Museum The project is explicitly intended to ensure that the work and intellectual engagement required to make an exhibition can lead to other 'academic outcomes'. Our evaluation of the WoS exhibition will inform the choice, display and interpretation of objects for future BM exhibitions and will therefore contribute to maintaining and attracting visitors to the Museum. The BM has long been focused on developing object centred approaches for display and engagement (e.g. A History of the World in 100 Objects). This project will provide an opportunity to think deeply about the consequences of these approaches and will directly feed into the planned redevelopment of the Museum's permanent displays - including the display of Neolithic and Bronze Age Europe - through the leading role ECR PI Wilkin can play in that initiative. 3. Families, teachers and school children  We will host a series of family events at the BM during the summer holidays, coinciding with the summer solstice and the Council for British Archaeology's 'Festival of Archaeology' 2021. Families will have the opportunity to participate in hands-on, craft-based activities that promote the project's findings and focus in terms of contextualising high status, exemplar objects through the 'everyday', and questioning what is important or 'iconic' about ancient objects. We will also work closely with the BM's schools team to develop a set of guidelines to help teachers find fresh ways of teaching the Neolithic and Bronze Age as part of the new curriculum.  4. Future visitors to museums - exhibitions and gallery redisplays The project will develop new ways of displaying prehistoric material. Our research will inform and improve future displays, as well as the way objects are made icons in many different museum displays. Most displays of prehistoric material in British museums lag behind current thinking and do not achieve their potential in terms of what is possible to communicate through exhibitions. This is to the detriment of both researchers and the public. The project therefore has the potential to contribute meaningfully to the public's experience and understanding of prehistoric objects in museums across Britain and beyond for years to come. 5. Interfaith and craft community groups The aims and objectives of the project - especially to question 'iconic' objects - are suited to community group participation. We will work closely with the BM's community partnership team in order to work collaboratively with two community groups to co-explore and co-curate parts of the exhibition: an interfaith group whose belief systems are deeply connected to the land, cosmos and/or nature and a group of craft-people; those with experience of working with materials found in the exhibition (e.g. stonemasons, metal workers, and goldsmiths). Our participants will guide the exact outputs of these workshops but we will advocate for creative responses (new works), audio or written responses to 'iconic' prehistoric objects, and interventions in BM exhibition and display spaces. This type of community partnership represents an important new direction for the BM and is designed to break new ground and have a long-term impact on exhibition making.</t>
  </si>
  <si>
    <t>AH/T000015/1</t>
  </si>
  <si>
    <t>Generic Visuals in the News: the role of stock photos and simple data visualizations in assembling publics This project investigates the role that generic visuals play in assembling publics. By 'generic visuals', we mean images with standardized formats and appearances, which perform particular design functions and which circulate with increasing frequency in the news media. By 'assembling publics', we refer to a range of processes, including bringing groups of people together around shared interests and concerns, activating citizens to care (or not) about particular issues, making possible (or not) various forms of engagement, including democratic decision-making, and facilitating or inhibiting the spread of disinformation. Employing the concept of assembling publics, we build on Warner's (2002) argument that publics are brought into being in a variety of ways. In other words, publics do not pre-exist efforts to inform and influence them; they come into being, or are assembled, in part through encounters with informational and communicative forms, such as the news media. These news media are not made up of words alone - they are also visual. However, even in the limited research which acknowledges the significance of visuals in the news, analyses prioritize arresting and iconic images, and recent studies of data visualizations in the media have likewise focused on those that are award-winning or considered beautiful. Yet what we call generic visuals increasingly populate journalism and other information sources, off and online, across mobile apps and other digital platforms. Given their ubiquity, understanding of the roles that these generic visual forms play in the processes listed above, or in assembling publics, is urgently needed. The 2015 image of Alan Kurdi washed up on a Turkish beach is an example of an iconic visual that brought people together around a shared concern, but do similar processes take place in relation to everyday, generic visuals? The overarching aim of this research is therefore to develop new understanding of the role that generic visuals play in assembling publics, focusing on two distinct visual forms, stock photos and simple data visualizations. We will realize this aim by addressing these research questions: 1) How do practitioners involved in the production of generic visuals do their work and think about the visuals and the audiences who engage with them? 2) What are the semiotic characteristics, designed forms and specific uses of generic visuals? How do the formal properties of generic visuals contribute to assembling publics? 3) How do audiences make sense of and engage with generic visuals? These questions will be addressed by combining methods from three scholarly traditions: production studies (RQ1, focusing on production); semiotics (RQ2, focusing on visual texts); and audience studies (RQ3, focusing on audience engagements) in an empirically grounded social semiotic approach. We will carry out our research in collaboration with three diverse partner organizations that produce and circulate generic images, concentrating on their online output. The first publishes a range of regional tabloids and a national tabloid newspaper; the second is a broadsheet newspaper; the third is a regional news organization. Following secondary analysis of datasets from our previous research with producers of data journalism, stock photos and data visualizations, we will carry out: fieldwork in each partner organization (RQ1); visual analysis of generic visuals produced and used by each partner (RQ2); and interviews with partner organization audiences (RQ3). Through a programme of impact activities with partner organizations, workshops designed in collaboration with an anti-disinformation charity collaborator, and an exhibition targeted at audiences, our research aims to inform professional practice and public perceptions in relation to generic visuals in the news. The new understanding of the role that generic visuals play in various social processes that will result from the research will be of interest to three stakeholder groups: a) professionals working with generic visuals in newsrooms; b) organizations tasked with addressing the recent growth of digital disinformation; and c) audiences who encounter, engage with and may be affected by generic images in their news consumption.  We aim to make a positive contribution to newsroom practice and to the work of anti-disinformation organizations in relation to uses of generic images, by sharing the understanding that we develop through this research with them and other relevant stakeholders. Working in partnership with three diverse newsroom partners, the project will provide professionals working with visuals in these newsrooms with insights into the impact that the generic visuals that they produce have and how audiences react to them. Our three newsroom partners are involved in the production and use of such images on a daily basis, but they do not have the time to reflect on these matters within the constraints of fast-paced, journalistic workflows. Our research will produce valuable insights for them, which will feed into their visual journalism practices.   Our research findings will also be of interest to organizations concerned to address the recent growth of digital disinformation. The role of visuals in the spread of disinformation is not well understood, and anti-disinformation organizations need empirical research to help them understand how images make meaning and are consumed in a disinformation context. The project aims to provide such organizations with insights into the role generic images play in the spread of disinformation. It will also provide them with an opportunity to reflect on the implications of our research findings for addressing this phenomenon, through workshops for relevant stakeholders, which will be organized in association with an anti-disinformation charity collaborator. Findings relating to the role of generic visuals in the spread of disinformation will also be of interest to newsroom professionals, who are concerned to counter uses of their visuals for these purposes. As a result of our research, these two groups will be better informed about the roles that generic visuals play. This will enable newsroom professionals to use generic visuals in informed and reflective ways. Anti-disinformation groups will be better equipped to expand their fact-checking work to also include visual images.  A further objective is to raise public awareness of generic visuals and how and whether they play a role in assembling publics. We will achieve this objective through an exhibition of some of the generic visuals that have been the focus of our research, targeted at audiences, and by promoting our research findings in mainstream, digital and social media. The aim of these activities is for audiences to be better informed about the role that generic visuals play and more reflective in their engagement with them.  We aim to achieve these impacts through:  1. Involving news, anti-disinformation and other stakeholder organizations in the research.  2. Analyzing, translating and sharing findings with these stakeholder organizations.  3. An exhibition of 'generic visuals' aimed at news audiences. 4. Web, social media and media activity. These activities are discussed in detail in the Pathways to Impact document.</t>
  </si>
  <si>
    <t>AH/S012346/1</t>
  </si>
  <si>
    <t>Fashion Interpretations: Dress, Medium &amp;amp; Meaning This international, interdisciplinary network focuses on the ways modern and contemporary fashion is continually reinterpreted through varied mediums, to gain insight into the ways representational modes translate and reconfigure the meaning of fashion itself. Through a series of events and a publication, it brings together academics, curators, stylists, editors, illustrators and artists to examine their own practice and reflect on case studies from the past. Fashion history and theory rarely considers the importance of media and how drawings, photographs and exhibitions, for example, each re-articulate representation and reception of designed objects. This is a transitional moment within fashion interpretations, as digital media have provided greater access than ever to photographs and film of dress, while simultaneously aiding the revival of its more traditional rendition as illustration. In the past few years platforms such as Instagram have radically altered the way media are seen, and evened out differences by placing them all on a screen. In so doing, fashion brands and consumers have altered their expectations of what fashion is, can be and how its representation impacts its reception. This network unites academics with practitioners to enable interrogation of the ways fashion is transformed by its varied iterations. Its focus is on representational forms, that is, what happens once a garment enters the network of media in which it is interpreted for a wider public, whether magazine readers, gallery visitors, or Instagram viewers. It develops greater understanding of fashion as visual and material culture, and builds upon the strengths of the co-investigators and their respective institutions. In so doing, it considers the ways shifts in mediums used, for example the change from illustration to photography, were facilitated by technology, for example, printing capabilities and digital media, but also connect with perceptual changes in the way viewers and consumers look at fashion, and perceive its meanings. The inclusion of academics from different disciplines - fashion, art, and film historians, as well as literature enables the project to bring varied approaches to bear on its key questions, and encourages cross pollination of ideas. Each participant will represent and reflect upon different ways to write about fashion mediums, and enhance current understanding of this area. Curators add a three-dimensional awareness, through visual and material comprehension of meanings within space and a consideration of audiences within their interrogation of the network's theme. These disciplinary concerns are further extended by the inclusion of illustrators and artists who themselves work in varied mediums, to explore their own practice and its relationship to that of academics and curators. By working with an editor and a stylist, in part to create a medium in which to situate the network's outcomes, the project creates a meta interpretation of fashion mediums, transforming the writing and imagery participants produce into a magazine. Together the participants provide expertise in communicating and rendering fashion in varied mediums themselves - from the academic article, to Instagram posts of drawings and reinterpretations of clothes through styling and curatorial choices - this network provides a forum to engage with each other's practice, discuss work in progress and examine common themes and resonances. This project will create a long term, sustainable network of academics, curators and practitioners focused on the impact of medium on fashion's meanings. It will provide the foundation to investigate approaches and interconnections between interdisciplinary, international participants to identify common methods and potential collaborations to be explored in a larger international project. The partner institutions will therefore be impacted by the network, as will the international institutions of the participants. The artists and curators involved in the network will be impacted by their participation and discussions with academics, and this impact will in turn be felt by the audiences to their work. The scholarly work produced by the PI, CI and other participants will impact their subject areas - fashion, art, film histories and curation studies - and will suggest a change in the ways fashion can be understood, analysed and represented.  The network's digital outputs are central to its work, and will have international impact given the status of the artists involved; there will be considerable impact on their audiences too, and on the fashion and arts media which will impact specialist and general audiences. The network will impact national and international fashion studies in its broadest terms, since it sets out to question the highly contemporary question of how changes in medium impact what is one of the largest global industries, and leader of digital content.</t>
  </si>
  <si>
    <t>AH/N006836/1</t>
  </si>
  <si>
    <t>Queer Italia Network Until the 1990s, 'queer' was largely understood as a term of abuse for homosexuals. Since then, it has been reclaimed by activists and scholars seeking to validate identities and sexualities that trouble or transgress social norms: these include the notion that monogomous, reproductive heterosexuality is the standard, and that any other forms of desire or sexual practice are 'deviations'. 'Queer' is often taken to mean any way of being that is at odds with what is considered 'normal'. Research on queer experiences in the Italian context is urgently required for three reasons: 1) In Italy, there is still no national legislation to protect the rights of lesbian, gay, bisexual, transsexual/transgender and queer (LGBTQ) individuals, and campaigns to combat discrimination, to tackle homophobic bullying in schools, to protect LGBTQ asylum seekers, and to challenge prejudice are under attack from groups such as the 'Sentinelle in piedi' (Standing Sentinels) who oppose initiatives that seek to protect the rights of LGBTQ individuals. This situation means that discrimination is widespread, and victims have no recourse to the law to protect them. 2) Very little research on queer lives and phenomena has been carried out in Italy, partly because the Italian academy is generally resistant to queer theories and methodologies, including critical and interdisciplinary analyses of social and cultural constructions of race, ethnicity, sexuality, and gender. Despite this, the Italian context offers a wealth of queer thought and activism that demands critical attention in order to understand more fully the changing expressions and experiences of sexuality. This project will also analyse important dissenting voices that denounce sexual and racial discrimination, for example, including amongst communities of LGBTQ immigrants and refugees seeking asylum due to sexual discrimination. This will reinvigorate debate on a crucial aspect of human experience and will contribute in important ways to multiple academic disciplines (including Literary Studies, History of Sexuality, Gender and Sexuality Studies, Human Geography, Sociology, Cultural and Media Studies), as well as to policy (the Project Team (PT) will write a paper making research recommendations on issues of LGBTQ rights). 3) While many established scholars have called for wider engagement with queer ideas and perspectives that have emerged in different linguistic contexts, queer theories continue to remain focussed on the Anglophone world, and have not yet entered into dialogue with Italian thought on sexual and other forms of dissidence. However, as mentioned, the Italian tradition offers a rich array of theoretical positions and cultural interventions, including activism and contemporary performance art, that might contextualize, challenge and reshape existing Anglophone theories. Dialogue with contemporary and historical radical Italian thought on sexuality, as well as with cultural practitioners who tackle this and other queer subjects through art or theatre, may also enable queer studies scholars to overcome what some see as stumbling blocks in current thinking. The project will focus on the following questions: 1) Theories and Practices: How have Anglophone queer theories been received in Italy and what queer perspectives and practices have developed in Italian culture? How might transnational dialogues foster larger academic and social investigations and understanding of both the Anglophone and Italian queer contexts? 2) Representation and Reappropriation: How are queer lives, moments and politics represented in Italian media and culture, and how do queer perspectives impact on and provide alternatives to dominant contemporary and historical media forms? 3) Interstitial Spaces/Temporalities: What insights can be gained from queer theoretical and creative explorations of class, sex, gender, race, and migration that focus on intersectionality and inbetweenness? Four main groups will benefit from the research: 1) artists, performers and festival organisers; 2) the general public; 3) local and global LGBTQ communities; 4) policy makers.  1)selected artists, performers and festival organisers will participate in the workshops and will be involved in the performances and exhibition that will run alongside these events. They will gain insights into cutting-edge academic discussions of queer cultures, politics and representation, as well as contributing to these discussions. The workshops will offer a unique opportunity to share and debate practice and ideas with a highly-specialised group of scholars, artists and practitioners, both during the workshops and for the duration of the project, via the interactive website, blog and twitter feed. Any performers or festival organisers who do not attend the workshops will be able to become involved via the interactive website and social media. The network will enable them to broaden their own contacts and audiences, and to develop new ideas together with other network members. 2)members of the general public will be able to attend the free public performances and exhibition, as well as get involved in discussion via the website and social media. Engagement with the research will lead to critical reflection on queer cultures and issues, and has the potential to broaden attitudes, and increase tolerance and acceptance of difference, as well as the social integration of LGBTQ individuals. This has proven socio-cultural and economic benefits since it promotes social and cultural cohesion and engagement, and decreases isolation and potential mental health problems (Badgett et al. 2014). 3)local and global LGBTQ communities: these communities can include isolated and marginalised individuals, and in Italy (as well as elsewhere in the world) LGBTQ rights are not protected by law. Therefore these communities will benefit specifically from attending the free public events, from engaging with debates via social media and the website and from the very presence of a queer focussed event: research has shown that even knowing that such events are taking place can improve the well-being and mental health of LGBTQ individuals (Jones and Kempton 2011). While not all LGBTQ-identified individuals have access to the internet, there is a large global LGBTQ community that does make significant use of it, making it relatively straightforward to contact and begin to establish dialogue with communities at global and local level. Websites for LGBTQ associations provide an excellent point of contact, as do online discussion forums. Given the lack of legislation proecting LGBTQ individuals in Italy, there is a significant Italian LGBTQ diasporic population, part of which has already been identified and reached by the association Archivio Queer Italia, with which we will be collaborating. In their view, this population is keen to engage in the kinds of dialogue and initiatives proposed by this project. 4)policy makers will benefit from the policy recommendations drafted by the PT at the end of the project, together with input from experienced campaigners and lobbyists involved in Arcigay/Arcilesbica. The recommendations have the potential to impact on the lack of legislation regarding LGBTQ rights in Italy, as well as on support for cultural activities that represent queer lives and experiences. The PT will target Ministers for Equal Opportunities and Culture in particular.  Timescales: The research has the potential to impact swiftly on groups 1-3, and certainly from around 6 months into the project (when the website and blog will be relatively well-established) and for its entire duration. The website and blog will then remain available after the end of the project, and open access academic publications will also be available from the end of the project onwards. Impact on group 4 will begin after the end of the project.</t>
  </si>
  <si>
    <t>AH/K007777/1</t>
  </si>
  <si>
    <t>UEA Research for Community Heritage Ideas Bank: Realising Your Idea The UEA Ideas Bank project will allow a range of community groups across the east of England who have been awarded an All Our Stories grant from the Heritage Lottery Fund to access academic expertise in heritage, landscape history and archaeology, literature and art history at the University of East Anglia. This builds on our success during the first phase of the project, and we will work closely with our partners across a range of time periods and themes. Community groups will receive tailored advice from a member of the research team on their specific needs and projects, as well as accessing a variety of skills-based training sessions offered by the University of East Anglia on a range of topics, such as copyright, the use of digital media, database management and similar themes. Our proposal will make a significant impact within those communities where we will be directly supporting All Our Stories projects. Following on from the postive impact of our Phase 1 project, the Ideas Bank, communities will continue to benefit in practical ways by having the opportunity to utilise the expertise that is available from researchers at the UEA and from our community partners. Our project will help to build a greater sense of place at a highly localised level, ensuring that community identity and heritage does not become obscured by the ever pressing demands of coping with the current economic climate and in fact, takes its rightful place in encouraging community cohesion and resilience for the future. All Our Stories projects will have the opportunity to work closely with academic researchers in relevant subject areas at the UEA during the course of their projects. They will benefit directly from the advice and expertise of researchers from schools across the Faculty of Arts and Humanities and the Community University Engagement office, as well as a tailored training programme of workshops to support their activities in a broader sense.  Alongside those directly involved in delivering All Our Stories project, the wider public will also benefit from the proposal. This is particularly true of those communities within which an All Our Stories project is taking place, but where the research is being carried out by a small group such as a local history society. Those members of the community which attend events, participate in some elements of the research, or which make use of educational packs and other materials created by the All Our Stories projects will be benefitting from the expertise and advice fed into those projects by the research team at the UEA. Our community partners will have the opportunity to, for example, enhance their learning and development programme for staff and volunteers e.g. building research and project management skills. They will also be able to deepen their understanding of the UEA's research expertise in community heritage and to build on their existing community relationships. In particular, our partners will be encouraged to develop new community partnerships centred on HLF funded projects that uncover as yet unexplored community heritage and narratives. The impact of the research and the various outputs produced by All Our Stories projects and informed by the research team will also have an impact upon the professional heritage sector. Datasets incorporating census and archival material, collections of old photographs and oral history recordings can all be fed into the collections and resources of local museums and record offices. Any archaeological data collected as part of these project will be submitted to the local Historic Environment Record in the relevant county, where it can be accessed by researchers, the general public, local planning teams and developers. Our use of online media, including a blog, e-newsletters and various downloadable resources, will be of particular importance in disseminating the results of the overarching Ideas Bank project, as well as the achievements of each All Our Stories project. We will be able to highlight events, training opportunities and examples of best practice to any individual or group interested in community heritage. Community groups across the UK, who are interested in their heritage will be able to access these resources, regardless of whether they have successfully been granted Heritage Lottery Funding under the All Our Stories scheme. Professor Rob Walker of the Centre for Applied Research in Education at the UEA will carry out a detailed impact evaluation of our project, including the collation and analysis of feedback gathered from the project blog and events. He will also carry out detailed interviews and evaluation with the AoS projects that we will be directly supporting.</t>
  </si>
  <si>
    <t>AH/S01232X/1</t>
  </si>
  <si>
    <t>European Fascist Movements, 1918-1941 During the interwar years, fascist movements were active in every European country. Reflecting fascism as a transnational cycle of protest, this networking project brings together twenty scholars, each of whom have specialist knowledge of one European fascist movement. Through a series of structured meetings, the collaborators will seek to uncover common trends and themes between the movements. With an expanded knowledge of fascist movements, the participants in the network will produce a seminal collection of translated source material to be published by Routledge. Crucially, through a close collaboration with the Wiener Library London and the Centre for the Analysis of the Radical Right, the project will bring its findings into the public realm in the form of a public website, exhibition and digital app. Given the resurgence of right-wing parties and extremist movements across the world in recent years, this is a timely project. Indeed, it is crucial more than ever that we now understand how fascist movements functioned. Most scholars define fascism by thinking first of what was unique about fascist regimes, putting fascist movements a distant second. As a result we lose sight of countries where strong fascist movements never managed to take power. By placing movements rather than regimes at the centre, this project helps us to understand more fully what drove individuals to identify themselves with the label 'fascism', how fascists recruited, and how states and anti-fascist individuals dealt with the fascist threat. This project has serious consequences for the field of fascist studies more generally. First, instead of looking for an ideology that has been officially sanctioned by a regime, we explore the roots of these movements. In many cases the movement preceded the formulation of ideology. We thus need to study ideology as a product of fascist movements rather than as their cause. Second, the project suggests that 'successful' fascisms gained strength from the political systems they were challenging. Fascism should therefore be seen as a transnational cycle of protest that managed to take power in some countries but not others. Taking this approach necessitates an exploration of where fascists themselves looked for their inspiration and redrawing our conceptual maps appropriately. Finally, thinking of fascism in transnational terms challenges us to write a chronological history of this protest cycle as a whole rather than telling each story independently within the confines of various nation-states. At present scholars know too little about fascist movements in a comparative sense because too few of the sources have been translated. Our source collection will allow high school and university students to analyse sources themselves and provide specialists with the material they need for a deeper engagement with movements that they do not have the linguistic capabilities to research themselves. The project seeks to increase public knowledge about fascist movements through a series of interactive public events and an article in the journal History and Policy. Collaborations with the Centre for the Analysis of the Radical Right will facilitate conversations with experts on contemporary extremism and provide forums for outreach. Similarly, the project partnership with the Wiener Library will lead to a public symposium and exhibition of the source material in the Library's exhibition space. Full partnerships with the Centre for the Analysis of the Radical Right (CARR) and the Wiener Library mean that the network is well situated to engage with policy makers and the wider public. Widespread concern about right-wing extremism across the world makes this network particularly timely. The network's primary concern is to engage experts on interwar fascism with broader debates about extremist movements and to provide them with avenues to discuss their work with one another and with policy makers. Publishing a collection of translated primary sources further allows the network to disseminate its findings among secondary school and university students as well as among scholars and the interested public. POLICY MAKERS: The network will engage with policy makers through the CARR Insights series, the colloquium at the Wiener library, and by writing a paper for the peer-reviewed journal History and Policy. Bringing insights from the study of fascist movements it will help to shape ongoing debates about the nature of right-wing extremism, including why people join such movements, the role of charismatic leadership, religion, nationalism, policing, and impact. Findings from discussions at the workshops and audience questions during the colloquium will feed into the History and Policy paper. STUDENTS: Fascist movements are covered in eight different topics in the A-Level syllabus, and in numerous university modules both in the UK and abroad. For the first time, the unique source collection produced by the network will allow secondary school, undergraduate, and postgraduate students to engage in a comparative study of fascist movements using historical sources specific to movements as they developed in time and space. The publication will have long-term impact as students are inspired to go on to further study on political extremism and scholars of comparative fascism have increased access to more information about more different movements than ever before.  WIENER LIBRARY: The Library's partnership with the network will increase scholarly use of its collections and increase the visibility of the Library. The Library attracts a range of people interested in the Holocaust and Genocide and the network provides an opportunity for people already connected to the Wiener Library to learn about fascist movements through the exhibit and colloquium as well as attracting new people into the Library's gambit. CARR: Partnering with the network will increase CARR's visibility with an academic audience and will potentially attract more fellows and contributors to the Centre's activities. GENERAL PUBLIC: The network will produce its own interactive website with an app that maps the places mentioned in the translated documents. Students and interested readers will be able to see at a glance where fascists were active in interwar Europe and to engage with the sources in geographical terms as well as just words on a page. Information about the project, its events and findings will be disseminated through a dedicated Twitter feed with the #fascistmovements hashtag. The network's impact will be evaluated by measuring attendance at the exhibition and colloquium, audience questionnaires, and monitoring use of the network's website and app as well as the success of its Twitter feed.</t>
  </si>
  <si>
    <t>AH/K006282/1</t>
  </si>
  <si>
    <t>Pathways to understanding the changing climate: time and place in cultural learning about the environment To what extent are people aware of processes of environmental change over time, and how are such changes observed and reflected upon? Do people draw upon a knowledge of past environments in thinking about future environmental scenarios, including those associated with the changing climate? This project will develop innovative methodologies for engaging with the active perception of the environment in particular localities. Mike Hulme, in 'Why We Disagree About Climate Change', has argued that variations in the perception of climate change arise from different cultural outlooks on our natural and social worlds and different levels of exposure to climate risk. This points us towards the pressing need to find ways of eliciting and recording these cultural outlooks, while also leading us to ask: to what extent do people connect their local environmental knowledge with global processes? In order to relate environmental transformations to the perceptions of processes such as climate change, it is necessary to have a detailed knowledge of how environmental experiences are shaped and narrated. We will gather and build a database of narratives and images exploring and reflecting upon environmental pasts and futures in East Anglia, a region with a long history of landscape flux and, due to its flat and low-lying nature, a particular vulnerability to processes of climate change. Recognising, in keeping with the Stern Review on the Economics of Climate Change, that questions of intergenerational equity are central to our capacity to respond to the challenges of the changing environment, an integral part of our research will be the involvement of schools and schoolchildren. By walking pathways in the Fen landscape and by experiencing places, objects and images children will engage with different narratives and forms of expertise about the environment they are living in (from natural features to spirits and legends of the place). Working with the Greater Fens Museum Partnership, who have extensive experience of community and school outreach, we will organise a series of activity days in which schoolchildren will draw upon the narratives collected for the database, and work with artists, environmental scientists, and museum staff to generate creative responses to their regional environmental history. This will culminate in an exhibition, hosted by the Greater Fens Museum Partnership and curated by the children. These will give a valuable insight into the routes by which children are able to perceive and engage with environmental history, and how this feeds into visions of the future in the context of climate change. Outcomes from the schools projects and the exhibitions will be added to the database. Climate change is experienced by communities in particular localities, but can only be understood as a global process. For this reason, an important part of our research will be to foster cross-cultural links between schools and grassroots organisations exploring the ways in which different localities can find common ground. Drawing on existing networks in regions where the Division of Social Anthropology has strong working relationships, especially Alaska, Mongolia, and Vietnam (but open to future collaborations elsewhere), we will explore the extent to which methods we are developing in the UK are applicable in these different research contexts and what lessons can be learned. By establishing connections between schools and organisations in the East Anglia with their counterparts elsewhere in the world, we will not only be exploring how communities perceive environmental change in their own locality, but also how they receive and respond to the experience of change elsewhere in the world. In addition to establishing virtual links, we will invite educators and community organisers from these diverse settings to participate in the workshops providing opportunities for interaction and knowledge transfer around issues of environmental change. We anticipate that outcomes of the project will be of benefit to policy makers at local and national level. As local authorities in the region have already sought to draw upon narrative memory in the formulation of policy, for example in the development of the Cambridgeshire Surface Water Management Plan, it has been indicated that our planned database of narratives of environmental change will be of particular interest for local government. On a national level, the University's Centre for Science and policy has organised meetings between researchers on the proposed project and Senior Civil Servants in the Department for Communities and Local Government, who have expressed a particular interest in the insight that anthropological research might bring to issues of planning, flood management, and regional adaptation to climate change. The Department for Environment, Food, and Rural Affairs have also expressed interest in our previous Climate Histories network and have sought a meeting to discuss our research. Through maintaining contact with these policy makers and inviting them to become involved in project events (particularly the end-of-project workshop), we hope to maximise the opportunity for the outcomes of the project to have a wider influence. We have worked closely with scientists who are actively involved in communication with policy makers, and the need for this research emerges from these collaborations: the Climate Histories network from which the current proposal emerges involves two lead authors in the forthcoming Fifth Assessment Report of the Intergovernmental Panel on Climate Change, and the development of our work has also been encouraged by Charles Kennel of the Scripps Institution of Oceanography, Former Director of the NASA Mission to Planet Earth. Through continuing to work with our contacts through the network, and inviting our scientific colleagues to workshops over the course of the project we are not only confident that we have a route for disseminating the significance of our work for debates in the environmental sciences, but also that we are in a strong position to have the research incorporated in the process of communicating scientific findings to policy makers. This project will be of particular benefit to schools, with school activity days and a museum exhibition to be curated by schoolchildren an integral part of our research programme. In order to ensure that schools activities reach a wider audience, we will liaise with the local authority to invite teachers from other schools in the area to participate in and observe the activity days; we will also work with a consultant with experience in classroom education to make the documentation of the activity days we are organising available on the WWW, so that the material can be used by teachers in the design of curriculum-relevant lesson plans. We anticipate that the nature of our work, which will draw on the the rich potential of folklore and local beliefs of place to shape narratives of environmental change, will be of interest to publishers of children's literature. To this end we hope to develop existing links with the publishing industry and to invite children's publishers to our project workshops and to a viewing of the museum exhibition, in the hope that this can lead to the production of new forms of children's literature with benefits for environmental education.</t>
  </si>
  <si>
    <t>AH/X006336/1</t>
  </si>
  <si>
    <t xml:space="preserve">Pathways to Health Through Cultures of Neighbourhoods The place where you grow up can determine your health throughout your life: those born and living in disadvantaged areas are at higher risk of poor health outcomes and reduced life opportunities. Although we know that early intervention can prevent adult health inequality there is a gap in the provision and understanding of adolescent needs within integrated care systems. This project speaks to this gap: it reimagines how we co-create and design pathways to health by placing young people (age 11-16) from deprived communities in Southampton at the heart of a network of academics, civic leaders, health professionals, NGOs, cultural organisations and young people themselves. Young people tell us that culture is important to their identities and their lives. We will work together to use culture to create alternative futures. Despite being in the so-called 'affluent south' Southampton is a place of great inequality: 1 in 5 children under the age of 16 live in low-income families and a similar proportion of the population aged under eighteen live within 10% of the most deprived areas nationally. The number of looked after children in Southampton is almost a third higher than the average in England. The effects of deprivation on young people in the city create specific health challenges which become exacerbated in the adult population. Most critically these relate to alcohol consumption, mental health, and obesity. Consultations undertaken in Southampton, as part of its bid to be UK City of Culture 2025, revealed that access to culture-based health and wellbeing opportunities for young people are widely divergent across the city. It also demonstrated that young people's understanding radically differed from that of the adult population and painted a different picture of the city - its strengths, its assets and opportunities. This project places this thinking, that challenges existing approaches and creates opportunities, at the centre as it develops innovative and creative pathways to change. We will work with young people to understand what culture is to them and how understanding culture through the eyes of young people might lead to a reconceptualisation of cultural provision within an integrated care system. We will work with young people to unlock 'hidden' or unofficial cultural assets in their communities. We will better understand which cultural assets are associated with positive and negative health behaviours, and how to support 'hidden' or unauthorised cultural assets that can foster positive community outcomes. Young people will be trained as researchers and advocates and will be placed at the centre of a consortium that includes senior researchers and non-academic partners. We will bring different services and providers together to learn from young people and from each other to develop best practice and tools for using cultural engagement to improve young people's health outcomes and life chances. The project will be guided by an experienced, balanced, transdisciplinary team representing the combination of skills and expertise needed to deliver our aims. We draw on established leaders with track records of innovation from academia, the third sector, local government, practitioners, and HIoW ICS, with a shared vision to put young people at the heart of the ICS to reduce health disparities. Together we will create a community cultural asset hub that explores new pathways to health for young people through the cultures of neighbourhoods. </t>
  </si>
  <si>
    <t>AH/V000896/1</t>
  </si>
  <si>
    <t>OTHER EYES: Understanding the past through bioarchaeology and digital media "The only true voyage of discovery, the only fountain of Eternal Youth, would be not to visit strange lands but to possess other eyes, to behold the universe through the eyes of another, of a hundred others, to behold the hundred universes that each of them beholds, that each of them is...." -Marcel Proust This research confronts an emerging issue within archaeology: that of interpreting past people using digital technology. For over 350 years scientists have sought to recreate the worlds inhabited by our human ancestors using drawings, models and dioramas. Using 21st century digital technology, we can now use DNA recovered from skeletal remains to make 3D digital avatars of past people. But what benefits might this bring and what questions does it raise? How do we digitally reconstruct past people and does the authenticity matter? Does the ability to digitally embody a past person of a different age, sex, or with a disability change the way we think about the past? Are there significant differences between traditional 2D illustrations, museum models, and 3D avatars in the representation and understanding of past people? What are the ethics of "resurrecting" past people based on bioarchaeological evidence and can (and should) reconstructions of past people be archived to encourage their creative reuse? Other Eyes will construct life histories of past people--people who were profoundly different than we are but who can share their experiences through digital technology. This is novel, important research because bioarchaeological information has never been used to create an avatar-based immersive digital experience. Current research in other fields has shown that avatar-based immersion is incredibly impactful and increases cross-cultural empathy. Other Eyes will allow users to interact as Roman-era people, based on human remains excavated in York. These human remains have shown that many past people experienced altered mobility, whereas reconstructions privilege a normative, able-bodied perspective. By creating avatars from bioarchaeological evidence we aim to fundamentally alter how academics and the general public understand and interpret the past. Therefore the aim of Other Eyes is to better understand the experiences of past people using virtual embodiment and immersive technologies and to then communicate this understanding to others. To achieve this we will: 1. Review the history, context and ethics of reconstructing past people. 2. Investigate the digital embodiment of past people by creating avatars based on artefacts, burials, and other evidence. 3. Assess the capacity for reconstructions of past people to evoke empathetic responses from present people. 4. Develop best practices for the collection, storage and dissemination of data about past people. Other Eyes will allow people to explore the diversity of the past through digital immersive technology, namely an augmented reality experience (XR) at the Yorkshire Museum. The Yorkshire Museums Trust have a strategic aim to develop digital engagement. As these skeletal remains have an array of impactful physical injuries and demonstrate the ethnic diversity of Roman Britain this will inform present understanding regarding disability and difference in the past. This will allow the evaluation of XR in museums and among researchers. Results will be made available in open access journals, presented at academic conferences and in public talks. The XR will be made available online. The examination of ethics in the use of representations of past individuals will be made available online and to the government. The potentially greater significance of this project is: (i) for archaeology to contribute meaningfully to the global discussion of what it means to be human amongst a growing array of digital media and (ii) to increase empathy with other individuals both past and present, understanding that there were different ways of living throughout time. The primary impact goal for Other Eyes is to bring together experts from the videogaming and heritage/museums industry to create an impactful representation of disability and difference based on archaeological data. Main non-academic beneficiaries are:  1) The general public. Romans and Roman archaeology have broad appeal both within the United Kingdom and abroad. The assemblage used for this project is particularly compelling and includes the Ivory Bangle Lady, a high-status, mixed-race woman from Roman York. 2) The video gaming industry. The UK gaming industry is worth £5.7 billion annually and Yorkshire in particular is home to global brands Rockstar Games and Sumo Digital and other smaller companies such as project collaborator Betajester. This is bolstered by the University of York's Digital Creativity Labs, which the PI is a member and XR Stories, a £15 million investment by AHRC, set up to understand and exploit the potential of immersive and interactive technologies for storytelling. 3) The staff and volunteers at York Museums Trust, and other museum professionals through indirect means. The Yorkshire Museum has an ambition to redevelop their Roman galleries and promote access to collections using 21st century methods. How they will benefit: 1) The project will benefit the general public and in particular museum visitors, visitors to the annual Eboracum Event, social media users and video gamers by: * Showing how past people (through direct links with scientific evidence) navigated diversity and disability in the past through engaging, interactive media, and encouraging people to think differently about the past. * Demonstrating how archaeological evidence can be used to understand life stories that are not recorded by history.  * Showing how archaeological evidence can be used to construct life histories. * Engaging the public in the research, encouraging and enthusing them to work with the academic project leaders to understand people in the past. * Enabling video game players to examine early prototypes and to integrate models created by the project into their own work. 2) The project will provide benefit to the video gaming industry through: * Working with BetaJester, a digital experiences outfit based in York that develop bespoke XR and gaming solutions. This will benefit the general industry by providing a well-documented example of working with academic partners to gain new audiences and interact with new educational content. * Making the process and products of the project open to reuse by the video gaming industry. * Demonstrating a successful partnership between academics, museums, and the video gaming industry to create engaging, interactive experiences. 3) The project will benefit the York Museums Trust by: * Providing an augmented reality experience at the Yorkshire Museum which attracts around 163,000 visitors annually and the Eboracum Festival, a Roman-specific event, which attracts 25,000 visitors. This will add new, immersive content to their existing offering which will enhance the interactivity of their displays. * Showcasing collections that are not currently on display but complement current and future interpretation.  * Developing the knowledge and experience of over 50 staff and volunteers who will work with the project team, contributing to their programme of continuing professional development. * Providing an opportunity for the Trust to evaluate how visitors respond to digital and 3D replicas vs original artefacts and thereby contributing to current debates in museum presentation. * Enhancing the museum visitor experience through digital creativity and the organisation of educational events attracting visitors to the museums which display objects and remains and contributing financial benefits for the museum. * Meeting the stated goals of the York Museums Trust of communicating archaeological discoveries through innovative engagement.</t>
  </si>
  <si>
    <t>AH/T009292/1</t>
  </si>
  <si>
    <t>AHRC-FAPESP MoU Translating Ferro / Transforming Knowledges of Architecture, Design and Labour for the New Field of Production Studies [TF/TK] Translating Ferro/Transforming Knowledges is a 3.5 year research project bringing together UK and São Paulo based academics and producers of the built environment to study and raise awareness of building production, and to foster, responsible and just alternatives to the worsening and increasingly dispersed conditions of contemporary building construction across the globe. Working together with affiliated researchers and partner organisations from professional and informal building sectors, and resisting the separation of design from construction, the project consolidates and makes available resources and research methodologies for the new interdisciplinary, cross-cultural field of Production Studies. To do so it mobilises and makes available for the first time in English translation key works from the foremost enquiry into design, labour and the construction site by the still-active architectural historian and theorist Sérgio Ferro, whose work remains little known outside the Brazilian and French contexts where it was developed, despite its pertinence to the urgent crisis in building today. Drawing on disciplines from political economy, sociology, philosophy to history of art, architecture and construction, Ferro's framework both provides a common critical, theoretical and methodological ground for Production Studies, and directs it towards social action, as already demonstrated by his important influence on architects working in Brazil today to technically advise grassroots movements and communities in self-managed building production. A number of these groups (Usina, Arquitetura na Periferia, Peabiru) are directly involved in the project, which strengthens their sustainability through international exchange and shares their expertise of alternative construction processes with building cultures such as the UK where mainstream construction dominates. As a means to effect change the project will transform knowledge of design and building production through a series of activities with academics in the field of Production Studies, researchers and producers of the built environment, and with wider publics including: i) an annual programme of Production Studies symposia and exchanges in the UK (Newcastle, London) and in São Paulo state (São Paulo; São Carlos). ii) the co-production of 24 new case studies - that are aimed as exemplars to both address the gap in academic knowledge of production (histories of informal and formal production, related disciplinary approaches such as anthropology, political science) and to provide resources for further action and change (documenting the work of social movements and self-builders, recording and trialling alternative forms of design pedagogy that engage with production). iii) a range of activities such as local workshops, live build projects, professional development training, public talks, theatre, film screenings with architectural practitioners, building industry professionals and institutions, activists, design students and pedagogues, and the general public, in conjunction with project partners (such as, in São Paulo, IAB-SP (Institute of Brazilian Architects); UMM (Union of Housing Movements); Centro Gaspar Garcia, and in the UK, the RIBA (the Royal Institute of British Architects), The Building Centre, William Morris Gallery). There are three broad groupings beyond academia who will use and benefit from this research with the balance - due to the different local contexts of building production and identification of need for impact - more towards i) in São Paulo and towards ii) in the UK: i) For grassroots organisations such as in the UK, Dwellbeing, Concrete Action, Architects for Social Housing or in São Paulo, Peabiru, Usina and UMM, the identification of an international network of groups engaged with alternative approaches to the production of the built environment provides a platform for exchange and strengthening of sustainability. Research methods training and collaboration with academics, for those developing Case Studies will assist in the production of internationally distributed coverage of the important and innovative work being done by grassroots organisations that challenge conventional construction and procurement. Research processes and events will connect groups with new advocates in academia and mainstream organisations, nationally and internationally. Organisations will both contribute to the production of new knowledge, and access information from the TF/TK project outputs. ii) For design practitioners and architects identified in conjunction with professional project partners and in participating Schools of Architecture (Newcastle, Brighton, Grenoble, Central St Martins, Westminster, University of the Creative Arts) for teachers of students of architecture and design, (who are often themselves in practice, and coming in to teach for a few hours a week) and for students (who will be entering design professions) TF/TK is intended to transform knowledge of the relationship between design and production, and to learn from alternative possibilities such as those of grassroots movements. Production Studies resources will, via the website and related dissemination events, publications, public talks, workshops and CPD (continuous professional development) in practice offices, raise awareness of the distancing from the site which design methods produce, and develop awareness of the realities labour and processes on site, as well as providing materials for further information, and opportunities to get involved with the research activities. During the project BA and MArch (PGT) modules will be specially developed on TF/TK themes, as well as teaching materials accessible on the website, with Newcastle University MArch Collaborative Practice route students building a community structure over two years, that will be presented as an exemplar project at the Association of Architectural Educators (AAE) conference in 2023.  iii) Building industry and construction professionals partners (in São Paulo, the IAB, in the UK, The Building Centre, RIBA) will facilitate TF/TK industry networks and engage professionals with project issues through dissemination events such as workshops, public talks and roundtable debates, and if appropriate these organisations or individuals working with them can themselves get involved with website contributions or Case Study research. The aims are to establish greater awareness of historical, institutional or geographically distant building processes, and to engender longer-term discussions between sectors towards change.  iv) Some events and outputs are targeted more towards the general public with a view to raising awareness and debate; for example workshops with communities and residents working with grassroots organisations, and with Newcastle University MArch students on the live-build project; talks and screenings in public venues such as the William Morris Gallery (London), Star and Shadow Cinema, and the new Farrell Centre (Newcastle); and a specially commissioned audio play on the production of the built environment in Rio and Newcastle from theatre company Cap-a-Pie.</t>
  </si>
  <si>
    <t>AH/K000594/1</t>
  </si>
  <si>
    <t>'Non-Muslim' and Muslim youth: religious identities, Islamophobia and everyday geopolitics Although research has drawn attention to the phenomenon of Islamophobia, very little has been said about how Islamophobia influences the lives of 'non-Muslim' minority ethnic young people who might be mistaken for being Muslim and how this relates to their feelings about those who affiliate with the Islamic faith. The unique aspect of this study is the inclusion of this category of young people as a focus of research. This novel project has four interrelated aims: 1. To explore the issue of Islamophobia in relation to the experiences of 'non-Muslim' and Muslim youths (aged 12-25) in Scotland who are targeted because they look Muslim, and to explain how different religious, ethnic and minoritised youth experience and understand Islamophobia, the impact of this on community relations, social cohesion and integration. 2. To analyse these experiences within a framework that takes cognisance of the intersectionality of ethnicity with other relevant positionalities such as religion, gender, social class and locality 3. To detail how young people understand and negotiate 'everyday geopolitics'. We use the term 'everyday geopolitics' to refer to the ways in which international, national, state and local political issues shape, and are shaped by, people's everyday lives. 4. To problematise polarised discourses which see young people as either politically disengaged and apathetic or politically radicalised and extreme. This project focuses on groups who may often be the targets of Islamophobia. To date there has been little if any research on this topic or the impact of geopolitical events on their religious and cultural identities of young people in the UK or in Scotland. The groups we will consult are: - 'non-Muslim' Asian people; - asylum-seekers and refugees; - Eastern European migrants; - international students; - and Muslims. A series of 15 group discussions (three with each of these groups) and 150 individual interviews will enable us to generate a substantial corpus of qualitative data in order to answer the research questions identified above. These participants will be drawn from three geographical contexts including urban areas, urban/semi-urban areas and rural areas in order for us to be able to assess the role locality has in their experiences of, and responses to, Islamophobia. The findings of the research will be disseminated to academic user-groups through 6 peer-reviewed international journal articles and six linked conference presentations. In order to maximise impact, we aim to build upon our extensive contacts in local/national government and voluntary and community organisations through a policy paper and two policy workshops, an academic workshop, a series of three regional community conferences, four common-language articles and a project website. The main change here from our grade 5 (but unfunded) application is the addition of an academic workshop (see also academic beneficiaries section) and clarification of our use of the term 'geopolitics'. There are a number of user groups who will benefit from this research: Feeding into public policy on the impact of Islamophobia and racism on both 'non-Muslims' and Muslims, the outcomes of our research will be particularly useful for those developing policy or working in the field of community work, community education, community cohesion or promoting good relations. The research will be very relevant for specific policy arenas (e.g. social inclusion, multiculturalism, citizenship policies) as well as in practice (e.g. work with children and families, youth work, social work, education), and will help to understand the complexity of issues concerning youth identity, racism and Islamophobia (including possible insights into radicalization from a unique Scottish perspective) and the interplay for identity, difference and nationalism. Upon completion of our policy report we will arrange two policy workshops for key people involved in shaping policy for young people and education in Scotland as well as across the UK (one in Edinburgh and one in London). In addition to this, we will also disseminate the outcomes of our research to relevant local government departments through our website, regional community conferences and through engagement with public sector professionals.  Public-sector professionals working directly with or for young people will be interested in the research. A special section of our website will target this specific set of user groups. In order to access a broad range of such users, we will produce four common-language articles for magazines of relevance to youth workers school teachers, community education workers and youth policy-makers (who will also be invited to our regional community conferences).  Young people interested in the research will be able to read a youth-focused brochure that will outline the outcomes of our research and will focus on issues that are most likely to be of relevance to them. We will also engage with them through our Project Advisory Group, Facebook group and regional community conferences.  Through a series of press releases towards the end of the project - and through utilising our developed set of contacts in the Press (e.g. Glasgow Herald, BBC Scotland, BBC news online) - we aim to disseminate the findings of the research to the wider public. These will be produced by the research team in liaison with appropriate university press offices and the AHRC Communications Manager. We will also seek to discuss issues from the research in events organised by others such as the Festival of Politics Fringe programme to coincide with the Edinburgh International Festival during August of each year.</t>
  </si>
  <si>
    <t>AH/X005739/1</t>
  </si>
  <si>
    <t xml:space="preserve">PSM-AP: PUBLIC SERVICE MEDIA IN THE AGE OF PLATFORMS PSM-AP asks how the cultural and social values of public service media (PSM) are being transformed by the rise of global streaming platforms and what factors are propelling or inhibiting change in different national contexts. For almost 100 years, PSM have played a central role in European culture and society. However, in the past decade, PSM have begun to be transformed by 'platformisation', a particular facet of digitalisation in which a small number of global platforms (Google, Amazon, Facebook and Apple) dominate the digital media landscape. PSM organisations have responded by developing new production, delivery and aesthetic practices that could alter, undermine or enhance the value that they provide to society and culture. To understand how and why platformisation is transforming PSM, this project will use a comparative framework based on the six public service values of universality, independence, excellence, diversity, accountability and innovation outlined by the European Broadcasting Union (EBU, n.d.). This framework will be used to analyse 130 in-depth interviews with commissioning, channel/service, curation and audience research teams, the programmes and catalogues of PSM organisations, and trade, regulatory and policy documents in six countries (Belgium, Canada, Denmark, Italy, Poland, UK). Contextualised in relation to wider data on the governance, media markets and cultures in each country, this comparative analysis will deliver a clearer understanding not only of how platformisation is transforming PSM across Europe, but also the national, international and transnational factors that are propelling or inhibiting change. Knowledge exchange with, and dissemination to, stakeholders and publics through industry workshops, reports, policy briefs, blogs and press articles, will enable the translation of the research findings into industry and policy recommendations at national and transnational levels, aimed at securing the ongoing public value of PSM. </t>
  </si>
  <si>
    <t>AH/K006541/1</t>
  </si>
  <si>
    <t>Unearth Hidden Assets through Community Co-design and Co-production One of the driving forces behind the Connected Communities scheme is to help communities become stronger, more resilient and self-reliant so that they can adapt and thrive even in difficult times like the economic downturn. Recent research showed that good use of co-design and co-production in community-led developments could support community building, since the participatory approach encourages self-help and positive behaviour changes, as well as create new networks within the community and strengthen existing ones. Effective use of co-design and co-production in community-led developments could get hard to reach groups involved and come up with creative and practical solutions. However, successful use of co-design and co-production in community-led developments is still rare. In most cases, people are not truly treated as co-decision makers or co-developers. The majority of engagements in community-led development projects are confined to consultation practices. Experts observed that engagement activities should not focus on identifying needs, problems and deficiencies, as it could make people look at their communities with negative lenses. It would be more useful to concentrate on assets that a community possesses (e.g. self-help groups) and explore how to mobilise them to create new opportunities. As a result, we are interested in the 'Asset-Based Community Development: ABCD' concept, which begins with the self-mapping exercise to uncover hidden assets. For us, these positive principles will underpin our approach to co-design and co-production, since it concentrates on working with communities to achieve lasting changes. While the original ABCD concept aims to identify assets to create new economic opportunities, we are particularly interested in how to uncover hidden assets - the assets that are currently unrecognised by most community members (e.g. voices of marginalised members). We would like to find out why some community engagement activities include/exclude certain members of the community. What are conditions that enable/hinder community engagement? It is important to explore both practical and emotional barriers, e.g. ethnic/cultural differences that could lead to prejudices and stigmas. Although previous studies suggested that it is unrealistic to expect the same level of participation from all members of a community, there is a need to ensure that community engagement activities are designed in ways that allows active members to shine without making less-active members feel left out. We will explore how to practically make community-led developments more inclusive. We are also interested in exploring how the asset-mapping exercise might help us understand the makeup of a community. The idea is to understand the makeup of a well-functioning community and use it as an example to inspire other communities to realise their potential and help them move towards becoming well-functioning. Our main contribution and innovative element of our proposal is making the invisible (people, assets and the makeup of a community) visible so that they can be utilised to create new opportunities for communities in an inclusive manner. Hence, the aim of the project is 'to find out how to achieve inclusive asset-based community developments through co-design and co-production.' In Phase 1, we will try out different co-creation techniques (e.g. community film making and community-led design) to find out which co-creation activities include or exclude which groups and which activities are likely to identify which types of assets (e.g. economic, social or cultural assets). We will work with communities to learn from previous ABCD projects, reflect on our former community engagement experiences, identify potential barriers and explore how to address them. What we learn from piloting different co-creation activities will help us shape up the agendas and methodology for Phase 2, and plan inclusive co-production activities. The impacts of our project can be broadly described as follows: - Enhancing the economic competitiveness of the United Kingdom by helping communities realise their potential and utilise their assets to create new opportunities and lasting changes - this is the first step towards making them more resilient and self-reliant - Increasing the effectiveness of public policy by providing insight into the current practical and psychological barriers preventing certain members of communities from being engaged with community-led development activities - Enhancing the quality of life of unengaged/marginalised members of communities by making engagement methods and activities more inclusive - this will increase a chance of engaging with currently hard-to-reach groups  - Improving creative outputs at the community/local/regional level by making community engagement activities more inclusive, more people may get involved in community-led developments. Subsequently, all key issues would be examined from wider perspectives which could lead to a wider range of ideas and better results. Our primary direct beneficiaries are participating communities. They will have opportunities for dialogue and reflection which will lead to insights and improvements into how their community functions and could make better use of assets. The co-production and co-design activities will also develop outputs, the representations (e.g. asset maps), which communities will be able to use as a basis for future actions, including social enterprise or funding proposals. Other direct beneficiaries are community leaders, community-based organisations (e.g. local charities and voluntary groups) practitioners in the field of community development and local authorities leading/facilitating community-led development initiatives. This group can directly benefit from the new knowledge, new insights, new materials (e.g. case studies) and advanced methodology for community engagement. Our project will help people leading/facilitating community-led developments identify assets in communities and realise their potential through appropriate use of co-design, co-creation and co-production. As the methodology will be derived from the co-creation with participating communities, it could help improve both the process and the outcomes of community-led developments. By engaging a wider group of people, the process becomes more inclusive, improving the quality of the results. We have identified several groups of indirect beneficiaries.  - Firstly, other communities may be inspired by the outcomes of the project and apply the methodology to realise their potential through co-design and co-production. - Secondly, creative professionals and co-design practitioners may benefit from an improved understanding of co-design, co-creation and co-production among people in communities, new materials (e.g. case studies) and new insights reporting which co-creation activity works and what does not work with different groups in communities.  - Our project could benefit practitioners working in the field of open design, open innovation, social innovation and social enterprise, as these professionals are interested in collective creativity. Our new knowledge and methodology could help advance their practices and understanding of different levels of creative participation.  - In addition, our project enables policy makers and organisations funding community-led development projects to assess whether communities are properly engaged and given sufficient opportunities to propose ideas and turn ideas into reality. By exploring what could be done to engage hard-to-reach groups, suitable governmental interventions at local, regional and national levels can be planned more effectively.</t>
  </si>
  <si>
    <t>AH/S013172/1</t>
  </si>
  <si>
    <t>Generation independence: a people's history How do you make space in public history for a period which is historically important, but not institutionally valued? How do you transmit stories about the past between generations who have been educated in different languages of instruction? These were two key questions which emerged from an AHRC Early Career Fellowship on 'Rewriting the veteran: gender, geography, generation and the Algerian War'. In this previous project, the Principal Investigator (Natalya Vince) wrote about the difficulties of writing post-independence history and analysed intergenerational (non-)transmission. She critiqued the squashing down of Algerian history in academic and popular history into two juxtaposed periods - the War of Independence (1954-62) and the civil conflict of the 1990s - as feeding into a caricature of Algeria as locked in an inescapable cycle of violence. She analysed how younger generations of Algerians understood the wartime and post-war roles of women, revealing the ways in which young people reimagined women who were often socially unconventional as more conservative figures, using a dominant language of sacrifice, martyrdom and religious piety. This Follow on Funding project provides an opportunity to go beyond analysis. It will develop and test out creative solutions to these issues, which are societal risks even more than they are academic challenges. It thus significantly enhances the value and wider benefit of the original research project. The project will produce 18 new 20-minute documentary portraits in which Algerian women and men talk about the 1960s and 1970s. This was a key period in Algerian history: after eight years of a devastating anti-colonial war and 132 years of colonial rule, the emphasis was on rebuilding Algerian infrastructure, tackling massive illiteracy, freeing the Algerian economy, society and culture from (neo-)colonial domination and positioning Algeria as a world leader amongst newly liberated nations. The documentaries seek to convey this story on a human scale, going beyond the usual handful of iconic political figures. The intersections of ordinary lives with processes of state- and nation-building will emerge through interviews with teachers, doctors, air traffic controllers and power plant managers, amongst others. Documentaries will be edited, subtitled in Arabic, French and English, uploaded onto a specially-created project website, and connected into social media. Intergenerational exchange is embedded in the production process as well as generated through the outputs: the PI will be working with an Algeria-based film company funded via a scheme to support unemployed youth, and two young Algerian artists will produce artwork to express the stories told in new creative forms, further engaging new audiences. Subtitling the films and using Facebook autotranslation features for posts and comments will enable those who are more Arabophone and those who are more Francophone to exchange views and testimony around the same artefact, bridging a linguistic divide which is hyperpoliticised, but in everyday life can be as much a practical barrier as anything else. Audience feedback on a first round of films will shape who is interviewed in the next round and the themes to be addressed, reinforcing the co-production of knowledge and shared ownership of the project. By the end of the award, the project will have produced a substantial body of original, creative, open-access material and aims to have generated a cross-generational online conversation amongst new audiences about the 1960s and 1970s. This will serve as a springboard to engage with more 'top down' outlets for public history (print press, TV, radio, art galleries, museums) to encourage them to integrate this period into their activities. If successful, this model of how to bring new chronologies and stories into public history 'from below' has the potential to be applied to a wide range of contexts and chronological periods. This project trials a new model for engaging with new audiences. Concrete, feasible, measurable goals to be achieved within the lifespan of the funded project aim to create the basis for wider ranging and more ambitious, difficult-to-achieve impacts beyond the end of the award.   Those who will immediately benefit from the project are the interviewees who participate in the documentaries. They will have the opportunity to make a contribution to the history of Algeria in their own words, ensuring that their stories are not lost at a point in time when their generation is beginning to die out. Oral history interviews carried out by the PI as part of the original research have demonstrated that telling one's story to a researcher can enable interviewees to realise the value of what they have to say, prompting them to write their memoirs, or talk to their family about their life story. Also amongst the immediate beneficiaries are the young Algerian filmmakers and artists who will contribute to producing the documentaries and the associated website and artwork. They will have the opportunity to directly engage with a period in history to which they have been little exposed and shape how it is presented to the wider public, as well as bring their work to the attention of an international audience.   Once the website and associated social media are up and running, the main beneficiaries are the target users. The primary audience will consist of: (a) other Algerians of the 1960s and 1970s generation, who will be able to share their memories via the project website and its Facebook page (b) Younger generations of Algerians who will have resources to learn about a period in history which is not taught in schools, present in museums or much discussed in the media. All users will be encouraged to give feedback about what they would like to learn more about, enabling them to actively shape and have a stake in how the project develops. The professionally subtitled films and autotranslate features embedded in social media will facilitate community engagement in Arabic, French and English. The secondary audience will consist of international audiences in the French/English/Arabic-speaking worlds (including their diasporas). The model of the documentaries, website, artwork and associated social media which will emerge from this project has the potential to be replicated in a wide range of places and chronological periods. It will be of particular interest to users elsewhere in the world who face similar issues to those in Algeria (absence of post-independence history in public space, closed archives) and who could adapt the model to new contexts. By generating an online discussion around a specific documentary project, the broader aim beyond the life of the award is to start a wider conversation within Algeria about post-independence history and intergenerational transmission. Institutional priorities and ways of doing things are always slow to change, but the long-term goal would be that post-independence, 'ordinary' histories find their place within Algerian museums, school textbooks, art galleries and the mainstream media as a result of demonstrating 'bottom up' interest in this period. As a stepping stone to this, the fact that the videos will be of broadcast quality and available via a Creative Commons licence will facilitate their reuse by journalists on the radio and in documentaries and reports. The artwork also has the potential to be easily repackaged by a curator as a gallery exhibition, with the videos integrated via viewing posts or QR codes. Making space for stories which foreground agency, construction, negotiation and hope in the future provides an important counterbalance to stories of violent confrontation between mutually exclusive groups which have for too long dominated how Algerian history, and Algerian society, have been seen and understood from both 'inside' and 'outside'.</t>
  </si>
  <si>
    <t>AH/V006355/1</t>
  </si>
  <si>
    <t xml:space="preserve">Build Back Better: a participatory approach to mapping, measuring and mobilising cultural heritage in Brazil's Iron Quadrangle This research addresses an acute threat to Brazilian cultural heritage from a predicted hazard that has been persistently raised as an urgent concern by a range of international scientific experts, local engineers and community activists. A pilot project will be undertaken within Brazil's Quadrilatero Ferrifero (Iron Quadrangle), a region of rich cultural, environmental and historical value but also the site of Brazil's largest iron ore reserves. The Iron Quadrangle includes two UNESCO World Heritage sites (Ouro Preto and Congonhas), five towns classified as Brazilian National Heritage sites, hundreds of listed monuments, unique archaeological sites and some of Brazil's significant indigenous rock paintings and ceramics. The gold, soapstone and vibrant pigments of the minerals of the Iron Quadrangle were transformed in the 17th and 18th centuries by sculptors, painters, craftworkers and engineers into architecture that represents the apotheosis of the Brazilian Baroque. The region's abundant immaterial culture is rooted in tastes, sounds, words, rhythms, dances, decorations and rituals that have been forged in contested histories and mined from Brazil's most vertiginous and verdant land. Yet the people, the outstanding natural environment and the rich cultural heritage are at imminent risk from catastrophic natural and humanitarian disaster resulting from industrial mining. Two major landslip and flood events between 2015-2019 resulted in the loss of almost 300 lives and wreaked environmental devastation along a 1000km watershed. Despite the unique cultural significance of Brazil's Iron Quadrangle, there has been no systematic research to measure the impact of recent disasters on the region's cultural heritage or on the lives of local communities. The project will pilot a community-based, collaborative approach to redressing the chronic lack of data in Brazil's current disaster response policy. In partnership with the Inhotim Institute (Latin America's largest outdoor art collection and one of Brazil's most prestigious contemporary art galleries), the research team will propose and test a method to train representatives from local arts and cultural organisations in methodologies that co-create inventories of cultural practices and assets. Using multi-disciplinary indicator tools to calibrate cultural value the research will examine what role cultural heritage can have as part of a process of transformation and regeneration. The project will establish Inhotim as a competence centre - 'hub' - for a community-based research strategy that values cultural heritage as a means of securing survival against future risks. A key aim of this project is to enhance cultural heritage's role in social agendas and influence decisions by policy makers by highlighting the measurable social, cultural and economic benefits of cultural assets and resources in dialogue with local communities, artists and cultural organisations. </t>
  </si>
  <si>
    <t>AH/V006320/1</t>
  </si>
  <si>
    <t xml:space="preserve">Developing a novel Climate change Risk Assessment Framework for cultural heritage in Turkey (CRAFT) Turkey is one of the most archaeologically and culturally rich places in the World with 18 UNESCO World Heritage sites, and an additional 78 locations in the tentative list. Flooding and landslides are one of the most destructive types of natural disaster in Turkey. Flood impacts in Turkey are felt severely in major cities of the country. Istanbul (the largest city of Turkey with 15 million inhabitants) and its UNESCO World Heritage historical areas have recently suffered from frequent floods as a result of intense rainfalls under a changing climate. The severe floods of August-September 2009 in the Marmara region of Turkey were categorised as an event greater than the 500-year return period. These floods caused 31 human losses, affected 35,000 people, and led to significant damages in major urban cities, particularly in Istanbul, with an economic loss more than $100 million. Many parts of the old city centre (Historic Peninsula) of Istanbul were flooded. The Historic peninsula had also suffered from several major floods in December 2010, July 2017, February 2018 and August 2019. Heavy rains cause flooding events more frequently in recent years than in the past. The deadly 2019 floods, rainfall-triggered landslides, and the subsequent moisture problems have resulted in significant structural damages to cultural heritage; in particular Small HagiaSofia and Ahi Çelebi Mosque (which was at that time in a restoration process). Our proposed research will involve susceptibility mapping of cultural heritage to climate-change driven hazards, with a particular focus on the floods and landslides hazards on Istanbul's world heritage sites. The mapping, based on a risk assessment framework, will then be used to develop a response policy. In developing risk assessment frameworks, it is the normal presumption that "heritage assets are irreplaceable and that heritage is a 'non-renewable resource' ". However, the risk assessment framework to be developed within this project will need to recognise the inevitability and potential of loss. We will recognise the inevitability of loss, where the impacts of climate and environmental change may lead to the conclusion that conservation and perpetuation of some monuments are unsustainable. The potential of loss could imply that, where monuments have been damaged by landslides and floods, in addition to the option of reconstructing the heritage to its pre-disaster condition, we should consider a new form of the heritage, where the history of disaster is reflected in the modified monument. </t>
  </si>
  <si>
    <t>AH/R005125/1</t>
  </si>
  <si>
    <t>'JUPITER: Mozart in the 19th-Century Drawing Room' 'JUPITER: Mozart in the 19th-Century Drawing Room' challenges our preconceptions about the way in which Mozart's music was consumed in the early 19th century in two important ways: it confronts us with arrangements for piano, flute, violin and 'cello (the 'JUPITER' ensemble) of Mozart's best-known symphonies, concertos and overtures and sets them in the performance context of the 19th-century drawing room. The project takes the knowledge that has been gained from the AHRC-funded 'Mozart's Ghosts' (three related projects), and engages with communities on which the original project had little or no opportunity to make any impact. The original research undertook a wide-ranging approach to questions of Mozart reception, and along the way identified a repertory of Mozart's large-scale concerted music (concertos, symphonies and overtures) that was arranged and published, almost exclusively in London, for the JUPITER ensemble. The music thus arranged was the basis of the ways in which these works were experienced in early 19th-century Britain, whether in luxurious townhouses or the provincial homes of the more modest gentry. 'JUPITER' takes the opportunity to reveal to beneficiaries and user-groups a musical culture that is completely unknown today, and to explain how Mozart's large-scale works were consumed outside the rarefied, and largely urban culture of the city concert. With a project team consisting of PI Everist, RA Hewlett and four artist-researchers, 'JUPITER' will take AHRC-funded research and transform the experience of a variety of beneficiaries. The original project made its impact via conventional verbal presentations, largely in response to requests to speak rather than as a coherent project of engagement; it uncovered significant amounts of material that revealed a key question that should be legitimately asked of early 19th-century musical culture: how was Mozart's large-scale concerted music performed beyond the simple piano arrangement? The answer emerged in the form of the 'JUPITER' ensemble. The ensemble takes its name from the edition of Mozart's last symphony that first used the now-unassailable title 'Jupiter'; the print was published in London in 1822 and the work arranged by Clementi for the JUPITER ensemble. A tiny number of these arrangements have been published in modern times, but the performance medium has yet to make any impact, a situation that the current project transforms. The key pathways to impact consist of a network of partnerships, a series of innovative and interactive workshops, together with audio and video engagements. All our concert promoters or festival managers have responsibilities both for developing audiences and for promoting public engagement with other bodies. A series of workshops will explore various routes to engage with communities that extend beyond those who consumed the textual outputs produced by the original research. To do this we will approach questions of comparison (between originals and arrangements), organology and cultural environment, as well as presenting introductions that characterise the current form of lecture recitals and similar events. While this part of the project will engage in depth with some of our user groups, a commercial CD recording will increase the reach of the impact, and a web-mounted video will further explain the nature of music-making and the audience in the early 19th-century drawing room to further groups of beneficiaries. We will monitor, evaluate and document the impact that the research makes. Our central tools are the anonymous questionnaire, the one-to-one interview, the CD and the video recording; these documents and their analysis will form the lasting legacy of the project, and will be mounted on its website to serve as materials and a prompt for other ensembles wishing to undertake similar work, or will be made commercially available. BENEFICIARIES. We see five related sets of beneficiaries for the project: (1) The first are those who will participate in workshops and attend related concerts. Levels of reach here will be modest, but the significance of the impact will be high. This group will be sufficiently musically engaged to be regular attendees at concerts and festivals as well as those with enough of an interest to deepen their understanding through interactive workshops. This group will be developed via directors and managers of festivals (our partners), and will appreciate what the research offers but may not yet understand how to benefit from it. (2) The second group will be those who gain access to their music via CD, and we will ensure that the CD is supported not only by liner notes but by additional online material which will go some distance to bridging the gap between this group and those who have experienced the interactive workshops. (3) The third group will be those who will engage with the research via the video; we envisage this group - as well as overlapping with the first two - to be also interested in more general questions of heritage (space, material culture, costume, contemporary behaviours), and it is very much to them that the video will be addressed in terms of its content and supporting material. (4) We will aim to be making an impact on heritage professionals for whom developing music dimensions to historic-house experiences is becoming more and more important. (5) Finally, we will reach into the secondary school environment through heads of music and of regional music hubs via the Southampton Music Learning Network. BENEFITS. The experience of user groups with be transformed in two ways. 1. Beneficiaries will be helped to understand that most 19th-century audiences did not experience Mozart's music through performances of fully-scored works, but through such arrangements as those for the JUPTER ensemble, and will have structured opportunities of considering the strengths, weaknesses and opportunities such arrangement offered. 2. Members of user groups will have their expectations of the modern concert hall - with its coercive etiquette and conventions - challenged, and they will be invited to consider the experience of this music in the context of the 19th-century drawing room. We will approach these benefits from three directions: Comparison (the examination of what will be well-known works in both their original and 19th-century drawing room versions). Organology: (the significance of using early nineteenth-century keyboards, strings and winds, especially in the context of an arrangement of a larger work). Cultural environment: (spaces; acoustics; audience behaviours; the concept of the 'work', of 'performance', of the 'concert'). Orientation for the workshops will encompass a summary account of repertories, aesthetics, functions, styles, transmission and reception. The benefits of the CD release will be to those who seek to understand the differences between the fully-scored original versions of Mozart's works which occupy their CD shelves and the types of arrangements through which our early 19th-century ancestors understood the same music. The video will demonstrate the cultural and material conditions in which the arrangements of Mozart's music were heard and consumed in the early nineteenth century. Work on 'context' will be critical to the work of heritage professionals, and we expect our relationship with this group to generate benefits that will outlast the project.</t>
  </si>
  <si>
    <t>AH/W008033/1</t>
  </si>
  <si>
    <t xml:space="preserve">Rooted in nature: scaling up a programme of nature-based activities for a diverse group of young people in Middlesbrough The health and wellbeing benefits of nature-based activity programmes offered to young people are commonly accepted. However researchers do not fully understand what works and how, so nature-based programmes need to be evaluated. Our research project is based in Middlesbrough and will use arts-based and traditional research methods to understand: i) which features of a nature-based programme are most valued by young people (aged 13-24 years) and nature-based workers; ii) what is needed to effectively manage a nature-based programme so that it can be adapted to other places; and iii) how such programmes can be strengthened in the future. Our project has three connected stages that will be conducted over 12 months. We will invite people involved in nature-based programmes, including young people and nature-based practitioners, to join our advisory group so they can help co-design and guide our research. We will offer research skills training to our young advisors so that they are supported to be involved in all aspects of the project. Stage 1: In a series of consultations, we asked young people involved in nature-based activities provided by our community partners how they would like to take part in a research project. They told us they would like to use photography as a way to engage in the research. We will therefore use an arts-based method called photo-elicitation to understand the features of a nature-based programme that are most valued by young people, and how this might relate to health. We will also invite the practitioners providing nature-based activities to take part in a walking interview so they can show us the activities they run and tell us in their own words what is important to them, and why. Stage 2: We also want to improve understanding about the ingredients of a successful nature-based programme. To do this, we will invite the people who are responsible for providing nature-based programmes across the North East and North Cumbria to complete an online survey. In the survey they can describe how their existing nature-based programmes work, and what obstacles they face. The findings will help us identify ways to improve what already exists. Stage 3: Our researcher will be based within the Middlesbrough community to help us understand what matters to the people who live and work there, and to help them understand how our research works, so that we can help each other. We will invite the people involved nature-based programmes to two meetings where we will agree on the best ways to work together, and to create a plan on how we will take action to overcome any challenges faced in keeping nature-based activities running successfully. We will share findings with the public and organisations involved in nature-based activities for health to start a conversation about how such programmes can be optimised and expanded across the region and the country. We will also use the findings as a foundation for a larger project to test the improvements identified to existing nature-based programmes in different places, and to encourage others to consider similar approaches in their region. </t>
  </si>
  <si>
    <t>AH/N004000/1</t>
  </si>
  <si>
    <t>The Age of Metaphysical Revolution: David Lewis and His Place in the History of Analytic Philosophy David Lewis (1941-2001) was a metaphysical revolutionary, who played a transformative role in the history of analytic philosophy. In 1986 he published his game-changing On the Plurality of Worlds. He argued that our universe or world is only one of many universes or worlds. Unfortunately we can't travel to them; they are, so to speak, 'island universes', disconnected from one another. But there are infinitely many universes or worlds, and everything that can happen does happen somewhere in one of them. Famously Lewis declared that there are talking donkeys in some of these worlds and unicorns in others. According to Lewis, we, all of us, every day in our ordinary lives, are talking about creatures from other worlds. When you're contemplating the possibility that you might have had different friends, or family, or a different career, you are thinking about someone else in one of those island universes, a real-life doppelgänger, someone like you except for the fact that they have different friends, a different family or a different career. Lewis raised plenty of eyebrows saying this; famously many philosophers just stared back incredulously. But analytic philosophy wasn't the same afterwards. He had opened the door to metaphysical speculation in the grand manner long out of fashion; visions of reality no less sweeping than his own soon became the order of the day. How did Lewis bring about this paradigm shift even though nobody agreed with him? Why does the Age of Metaphysical Revolution he inaugurated with these extraordinary claims continue today, and, for all expectations, tomorrow? The short answer is that the lines of history ran through Lewis. Lewis had rediscovered metaphysics between science and commonsense. His own intellectual journey had taken him from Oxford, where he learnt respect for commonsense and ordinary language, tutored by Iris Murdoch and lectured by Strawson, to Harvard, where he imbibed Quine's systematic, science-driven philosophy. Later Lewis was a frequent visitor to Australia where Smart's and Armstrong's forays into materialistic metaphysics had prepared the way for him. Lewis's mature philosophy was extraordinary for being a synthesis of all these influences. He conceived the goal of philosophy to be achieving a balance between science and commonsense. Lewis held metaphysics to be respectable insofar as metaphysics results from the endeavour to capture commonsense and science together in one encompassing theoretical net. He inspired a generation of philosophers to do metaphysics because even though most didn't believe in talking donkeys (so they didn't think he had got the balance right), Lewis wasn't authoritarian. He left everyone at liberty to do their own metaphysics: Lewis left each of us to judge when we have achieved a balance between these forces, a matter for every philosopher to square with her own intellectual conscience. Lewis was famous not only for his published writings but also his dynamic engagement with philosophers worldwide, evinced by his correspondence with over a thousand of them during his career. His widow, Stephanie Lewis, has given us access to his philosophical correspondence and other posthumous papers. By making this remarkable historical resource available for the first time, she has provided us with a unique opportunity to retrace her husband's intellectual journey from neophyte to metaphysical visionary. A major task of our project will be to select from the thousands of pages of letters between Lewis and his interlocutors the most revealing ones, and edit this material for publication, making it available to future generations of philosophers and historians of philosophy. But understanding what makes this or that exchange revealing is bound up with comprehending the genesis of our current metaphysical age. So our tandem aim will be to write the first ever history of late 20th-century analytic philosophy that explains our Age of Metaphysical Revolution. The impact of the project outside academia will fall in three main areas: public engagement, environmental sustainability, and disabled access to university events.  PUBLIC ENGAGEMENT While Lewis is barely known outside analytic philosophy, some aspects of his overall philosophical position (e.g. the existence of a plurality of possible worlds, the central role of common sense in philosophy) and some of the topics he discussed (e.g. time travel) make him a philosopher with the capacity to reach a much wider audience. We aim to pursue two distinct kinds of public engagement activity, with a view to securing a high level of public exposure to Lewis's philosophy: first, via BBC Radio and a podcast, and second, via a MOOC. ENVIRONMENTAL SUSTAINABILITY Large collaborative projects usually have significant carbon footprints. This is especially true where there is, as in our case, a high level of international collaboration, with several leading US and Australian philosophers contributing to our project. We plan to minimise our carbon footprint, principally by arranging for all US and Australian contributors to speak virtually rather than in person. The technology and software that we plan to use to reduce the carbon footprint - GoToWebinar, BigBlueButton, V-Scene, Google Hangout and Skype - have been available to academics for some time, but are infrequently used. While many academics in the UK are actively involved in virtual teaching and learning, virtual research events of the type we are planning are extremely rare. At the conclusion of the project, we will produce a report outlining our uses of different virtual conferencing technology and software packages and their respective advantages. The report will be disseminated to academics in the arts, humanities and social sciences, university-level research administrators and sustainability committees, as well as non-academic organisations that regularly host conferences and rely upon continued conversations among multiple international partners.  Exposing event participants to relevant technologies, and producing and disseminating the report, will enable academics and other international conference organisers to make significant reductions to their carbon footprints. By helping academics to think creatively about how to develop sustainable research practices, we will contribute to universities playing a positive role in society-wide efforts towards sustainability. By disseminating the report to conference organisers outside academia we also hope to inspire them to embrace green solutions. IMPROVING ACCESSIBILITY There has recently been a fair amount of activism - but not much broader awareness or action - surrounding disabled philosophers, and in particular surrounding disabled access to philosophy workshops and conferences. As with environmental sustainability, we aim to act as trailblazers in this area, implementing a range of measures to allow both in-person and virtual participation in our workshops and conference by disabled philosophers and those with caregiving responsibilities. The direct beneficiaries of this aspect of the project will be academics; the immediate benefit to them will be that they will be able to participate in the relevant research events. A further aim is to promote broader awareness of the problems faced by disabled academic researchers, and to provide an exemplar of good practice in this regard, thus, we hope, increasing future use across academia of the kinds of measures we shall adopt. Social responsibility is rightly being viewed by many universities as a key part of their mission. But socially responsible processes often need to begin closest to home. By providing the resources that enable people with disabilities to participate fully in aspects of academic life to which they currently have limited access, universities will become places in which more disabled students will see themselves as having a viable future.</t>
  </si>
  <si>
    <t>AH/M004457/1</t>
  </si>
  <si>
    <t>Performing the Jewish Archive The manifold catastrophes of the 20th century have torn holes in the cultural fabric of Europe. This project's overarching objective is to re-knit certain threads across those gaps by bringing recently rediscovered musical, theatrical and literary works by Jewish artists back to the attention of scholars and the public. Scholarly outputs will include monographs, journal articles and critical editions, and the project will have wider impact through an interactive web resource, educational projects, and performances at five international cultural festivals. Our scholarly work and artistic practice will engage with three types of 'Jewish archives': a) the works themselves, often providing information on the complexities of the context in which they were created; b) traditional archival documentation; c) ethnographic archives (oral history and testimony) providing historical information and illuminating the meaning of events for past and present generations. Rather than privileging any type of archive as 'text' and others as 'context,' we consider all three as co-texts mutually illuminating each other. All are equally valuable aspects of our investigation. Some of these archives are at risk, giving our work special urgency. While new archives open or are discovered in some parts of the world, the fragile memories of elderly survivors are fast disappearing, and family archives are disposed of or deteriorate. Working alongside partner organisations (performers, educators, museums, libraries, archives and policy-makers) in the UK, US, Central Europe, South Africa and Australia, we will follow existing leads to seek out new archives, and help preserve those that have recently come to light. Our multi-disciplinary team brings research expertise allowing us to focus on the period c.1880-c.1950, the most intense period of Jewish displacement in the modern era. Our case studies include recently recovered theatrical manuscripts from the Terezin Ghetto near Prague, musical works from Eastern Europe uncovered in private collections in Australia, South Africa and England, and literary accounts of survivor experiences written immediately after the Holocaust. Via these case studies of Jewish artistic creation in diverse situations of internment, exile or migration, we will illuminate more broadly the role of art in one of the paradigmatic experiences of the modern age: displacement. When do artists use creative works to represent the rupture of displacement, and when do music, theatre and literature create continuity with their former lives, or a bridge between the old life and the new? Our co-textual performances create a relationship between past and present, not only by drawing upon on all three types of archives (for example, by interspersing scenes from a rediscovered play with narrated survivor testimony against a backdrop of projected archival images), but by engaging explicitly with the multiple possible meanings of these artefacts from the past, both for their original audiences and ourselves. The performances foreground ways in which that past may live on in our present and future - in a very real sense, 'thinking forward through the past'. Audience response testing, developed during the project, will help us determine how successful we are in generating audience engagement in the present. We will attract audiences from widely diverse constituencies by featuring world-leading practitioners such as the Nash Ensemble alongside amateur and student performers, and by staging performances in historically significant venues such as the Terezin Memorial (the site of the former WWII Jewish Ghetto) and Clifford's Tower in York (the site of a 12th-century pogrom). We will perpetuate engagement with these archives by encouraging arts practitioners, policy-makers and cultural event programmers to engage with them, and through educational projects in which participants create their own performances based on archival co-texts. Performers:  Through our five festivals and workshops we will work with c.250 amateur and student performers. The number of performers will vary, from c.15 at the Royal Northern College of Music to as many as 40 in Cape Town and nearby Stellenbosch. Each will perform in at least one concert, sometimes alongside world-leading professionals (e.g. The Nash Ensemble, Goldner String Quartet). We will challenge performers to rethink their approach to performance, especially when engaging with materials pertaining to archives. Composers: At least 21 young composers, recruited via our partner institutions, will benefit from workshops aligned with our performance festivals. We will foster deeper understanding of the connections between archival co-texts and new compositions. The workshops are based on a pilot scheme developed by Muir, Fligg and Prof Adam Gorb (Head of Composition at RNCM) in 2014. Future compositions will be performed during our conferences and festivals. Young professional film-makers: Our video crew (two at any one time, six in total) will benefit from exploring aspects of Jewish culture that otherwise may have remained unknown to them, and which they can explore in their future work for their own greater impact. Archive, museum and library professionals: In collaboration with at least 12 archives, museums and libraries, and influencing at least 20-25 individual professionals in this field, we will encourage new ways of engaging with archival and related collections. We will offer theoretical and practical advice regarding archival reanimation, helping professionals increase public engagement. Community and school groups: We will benefit at least 120 school children and 80 adults in community and school projects, introducing them to more nuanced understandings of the relationships between the past, present and future, through the performance of archives and co-production of performance outcomes at events such as Holocaust Memorial Day commemorations. We will work with children and educators from around 12 schools via organisations like the Anne Frank Trust and South African Holocaust and Genocide Foundation, and with community groups like Sinai Synagogue Leeds, Blah Blah Blah Youth Theatre and the Holocaust Survivors Friendship Association. Cultural event organisers: In our collaborations with those who organise events professionally (ultimately totalling at least 10 organisations around the world), we will influence future programming decisions and strategies pertaining to the exploitation of archives for performance purposes. We will supply them with the anonymised audience response testing methods we develop, and our results. Arts policy-makers, funders &amp; politicians: We aim for impact on public policy at the highest levels nationally and internationally. We will engage with an Arts Council representative, and make submissions to two parliamentary groups, plus the Prime Minister's Holocaust Commission. Via our partner network, we will seek similar opportunities in other countries. Public arts audiences:  c.8,000-10,000 people will benefit from high-quality performances in prestigious and popular venues (5 festivals x 5 performances/festival x 400 average attendance). The potential variety of performances (choral, chamber, orchestral, comedy, historical drama, cabaret) will maximise impact. Audiences will expand their knowledge of repertoire, enhance understanding of archival co-texts, and rethink received notions of Jewish culture.  Website users: The website audience is potentially huge. The resource will be promoted and added to by our partner organisations, giving it a truly global reach. Users will benefit by being able to engage with our outcomes in a visually appealing way, finding links between co-textual sources, participating in online debates, and viewing academic symposium/conference presentations.</t>
  </si>
  <si>
    <t>AH/R005249/1</t>
  </si>
  <si>
    <t>History in the Humanities and Social Sciences This is a collaborative research project dedicated to exploring the role of historical inquiry in the humanities and social sciences. In recent decades, a range of disciplines have dispensed with applying historical perspectives to their objects of research. Our aim is to show how this tendency can be fruitfully reversed by setting out the intellectual benefits to be drawn from a return to history. The network will focus on the uses of history in eight subject areas: economics, political science, political theory, international relations, sociology, philosophy, law and literature. Its key participants have been selected for their expertise within their designated fields along with their active preoccupation with the character of historical knowledge. This combination will enable the key participants to examine three essential questions: (i) What is the function of historical research within their own disciplines? (ii) What are the connections linking these diverse modes of historical inquiry? (iii) What, therefore, is the purpose of historical study as such? Historicism as an approach to understanding the world emerged in various areas of humanistic study in the sixteenth century, and continued to conquer a range of disciplines over the next few hundred years: philology, jurisprudence, political science, economics, belle lettres, and moral philosophy. By the end of the nineteenth century in Germany, historicism had come to be seen as a precondition for any form of knowledge whatsoever. However, the success of the research methods associated with the natural sciences in the twentieth century, combined with the spread of positivism and the progress of specialisation, have led to a fragmentation of purpose within the humanities and social sciences, and various forms of polarisation between theoretical and historical understanding. The overriding objective of this project is to undo these polarities, ascertain the limits of historical reasoning, and reconnect the historical profession with the fundamental questions that animate adjacent disciplines. The expected gains of historical research are multifarious, and are both substantive and methodological in nature. Each payoff deserves separate and detailed treatment, yet even a list of the primary benefits gives an outline sense of the advantages proposed. For instance, history helps to show us how behaviour has been conditioned, how choices are constrained by the limited options available, and how far outcomes are not the product of deliberately intended goals. Equally it demonstrates how cultural processes are mutually interdependent, and how meanings and values are determined by their contexts. Historical study also offers a paradigmatic illustration of how causal analysis can be conducted in the domain of the human sciences; how anachronism and prolepsis thwart context-sensitive analysis; how the value of impartiality serves the objective of rigour; how the study of human values differs from the treatment of natural objects; how critical procedures should be employed in the evaluation of evidence; and how competing pieces of evidence should be judiciously weighed. Our goal in pursuing this collaboration is to show how these insights have made and continue to make positive contributions across the humanities and social sciences. Cumulatively, our joint effort is designed to show how the forms of historical practice just outlined constitute vital assets across the human sciences. This network therefore amounts to an experiment in thinking historically about diverse domains of inquiry. We hope to encourage a paradigm shift in how we approach many of the problems faced in our sample disciplines. Our objective is to make plain the dividends that can be expected to flow from such an undertaking. In short, we propose to set out the intellectual advantages that can be expected from a new historical turn in the human sciences. "History in the Humanities and Social Sciences" will impact on a diverse array of research interests in academia, as well as on society at large. The overarching purpose of the network is to explore the purpose of historical study in a cross-disciplinary context, and to develop as a consequence a fuller sense of the influence of historical understanding on society at large. The potential beneficiaries of the collaboration are extensive, since the network is deliberately designed to bring together a range of academic stakeholders, spanning the eight subject areas represented inside the network: economics, political science, political theory, international relations, sociology, philosophy, law and literature. In this way, the academic significance of the work is intended in the first instance to impact on each of these individual disciplines as well as on research within the human sciences generally. But while the academic community is intended as a major beneficiary of the network, our goal is to achieve a wider impact on a range of potential "research users", extending to the general public. This wider audience will benefit from the results of our collaboration by being prompted to reflect upon the role of historical understanding in society. We will stimulate this process of reflection by various means, including by organising collaborative events (with the Mile End Institute and the Institute of Public Policy Research) that will publicise our research questions and trigger debate about the implications of our arguments. We also expect this process to impact in turn on our own approach. In addition to targeted events, we are proposing to engage a wider audience of interlocutors through electronic, print and other media, using these resources in a flexible yet purposeful way. This will inform discussion among a still wider circle of stakeholders, including journalists, policy analysts and figures in public life with a vested interest in the role of history in political and cultural understanding. It is reasonable to expect that generating debate in these sectors will lead to engagement with a multifarious public. The activities and conclusions of the network have the potential to influence debate about the uses of history in diverse domains of human inquiry from economics to politics and beyond. Our pathways to impact are designed to publicise our work and diffuse its insights into areas of society that already have an investment in the way in which historical narratives shape public understanding of social values and practical possibilities. Ultimately, all members of the public must to some degree share this investment. Our aim is to extend and deepen general engagement with the issue by cumulatively demonstrating how a series of questions arising out of territorial disputes among university faculties are in fact fundamental to our orientation as citizens and voters. The principal benefits of this network therefore lie in promoting the exchange of ideas around pivotal topics relevant to citizens in general, and in advancing understanding both in universities and outside them of how historical consciousness is molded, and how it forms the world around it.</t>
  </si>
  <si>
    <t>AH/X004821/1</t>
  </si>
  <si>
    <t xml:space="preserve">Critically Informing the AHRC's Strategic Vision for Research in India This fellowship will contribute to the AHRC's approach to address the challenges and strategic priorities for UK-India research. The fellowship will entail outlining the parameters of the political and policy terrain which currently shapes arts and humanities research in India while also presenting a plan with suggestions for how the AHRC can best navigate the rapidly changing research context in India in developing its strategy plan for 2023-2028. </t>
  </si>
  <si>
    <t>AH/X00144X/1</t>
  </si>
  <si>
    <t xml:space="preserve">Virtually Present and Engaged: A toolkit for a virtual museum Virtually Present and Engaged: A toolkit for a virtual museum This project transforms how people discover and engage with our collections. In co-curation with young people (15-25), we will create a persistent online, virtual reality* museum (VRM) that brings together digitised content from collections in the University and collaborating arts organisations. This content is experienced within a virtual 3D environment in a series of virtual exhibitions, in which visitors can explore 3D renditions of objects and places that relate to those objects. They can also view videos and related 2D material (artworks, documents, etc). Unlike other VR exhibitions, this museum is built to be permanent and persistent. This idea of a VRM which is retained for the long-term, provides a sustainable access solution which will evolve though a programme of dynamic, temporary exhibitions. We have already completed a successfully pilot VR exhibition (https://steamcommunity.com/sharedfiles/filedetails/?id=2524418111) which has been downloaded by over 2,600 users and has hosted study groups of over 23 people simultaneously. This exhibition is unique in that it allows users to virtual 'handle' a collection of 3D scanned artefacts. As part of the development process, we will document our methodologies to create a toolkit to guide future VR exhibition development in our own organisation and across the sector. As well as providing a forum for academic users, this step-change in engagement also provides new opportunities for public engagement. It supports the University's5 yr Audience Development Roadmap to reach new target audiences as we transform our service in readiness for the Centre for Cultural Collections in the planned new University Library. This project will increase the digital accessibility for one of our key target audiences 'Young Bristolians (ages 15-25) not in formal education, employment or training'. This group is difficult to reach through 'traditional' methods of engagement. We will proactively involve them by using technologies familiar to many of them from gaming applications. They will lead the selection of items for virtual exhibitions and development of interpretative text. The stories they tell will resonate with a wider range of visitors. The experience provides valuable employment skills with archives and media industry. This proposal is only possible because of our 2020 Cap Co funding to improve infrastructure for 3D, 2D and AV digitisation. We were able to establish two real-world Virtual Reading Rooms (VRRs) on campus. These rooms allow us to share video and images online in real time with remote audiences, providing a 'live feed' of our collections. The rooms enable engagement with digital content displayed on large, wall-mounted screens. The rooms also have VR headsets which were funded by Cap Co. The VRRs will be essential in supporting audience engagement with young people during the VR development and exhibitions. As many people still do not have access to VR headsets, the rooms will provide a venue for groups to experience the VRM. *Virtual Reality (VR) is a family of digital technologies, now heavily used in the computer games industry to immerse a user inside a 3D digital environment. This is typically done using a VR headset paired with interactive controllers. </t>
  </si>
  <si>
    <t>AH/W01128X/1</t>
  </si>
  <si>
    <t xml:space="preserve">Into the Grey: Grey Zone Warfare in Past, Present, and Future 'Grey zone warfare' emerged as a key strategic global challenges in 2014. Russian operations in Ukraine, which were not part of any declared or easily recognisable form of warfare, confounded academics, pundits, politicians and Western armed forces. This and other conflicts in the 'grey zone' somewhere between war and peace were then described by a host of 'proto-concepts': 'new wars', low-intensity conflicts, operations other than war, fourth-generation warfare, hybrid warfare, and, indeed, 'grey zone warfare', whose one common denominator was that warfare had changed. Gone were the days of 'modern warfare', the domain of uniformed men fighting pitched battles to achieve decisive victories. Replacing them was 'post-modern' fluidity and diffusion, an erosion of traditional distinctions between war and peace, protracted struggles for 'hearts and minds', an almost limitless spectrum of violence, and a large toolbox ranging from proxy militias to cyber warfare with the wide-ranging objective of destabilising adversaries. This project, however, is founded on the notion that history is rife with conflicts that have more in common with 'Ukraine' - or, indeed, 'Afghanistan' - than with the supposed norm of 19th and 20th-century regular, i.e. European, warfare. Our network innovates by positing that grey zone warfare is the most suitable analytical term to capture the key element connecting both 'post-modern' and other forms of conflict outside the Eurocentric 19th and 20th-century norm: organised violence existing between the states of declared interstate war and peace. A global, longue durée historical approach allows us to include in our analyses of grey zone warfare a diverse range of cases, ranging from sieges in medieval Europe to the Sino-Japanese proxy war over Korea in the 19th century. Yet, grey zone warfare is an essentially contested concept, lacking clearly defined parameters. We thus aim to provide conceptual clarity by studying various forms of warfare that do not fit the European norm of state-based conflict, and to create a typology of 'grey zone warfare'. In drawing on representative historical case studies, we will identify their underlying dimensions, create and discuss categories for classification, measure and sort them, map variations, and, ultimately, provide important conceptual building blocs. Global in scope and collaborative in nature, this project will create a network of scholars from a variety of disciplines - ranging from History to IR to Security Studies - to collaborate, compare and contrast different cases in order to jointly create a typology of grey zone warfare. The results will then be analysed and assessed in comparison to current relevant military strategies and doctrines, with the aim of critiquing and/or adding to those based on relevant historical examples. This will add important new ideas and data to both current scholarly approaches to grey zone warfare, the curricula of military academies, doctrinal manuals, policy on both the tactical, operational and strategic levels, and increase public understanding of the complexities of the grey zone phenomenon. In order to accomplish these aims, we will organise two workshops, a round-table and a briefing session. The first workshop focuses on developing a typology of grey zone warfare on the basis of historical case studies. During the second workshop academics and practitioners will together test the historically informed typology against contemporary case studies. During the round-table we will test and promote the applicability of the typology of grey zone warfare and case studies for current and future military strategies, doctrines, and operations, as well as foreign and defence policy more generally. Finally, we will organise an online briefing session, aimed at a wide audience of journalists, NGO representatives, and other interested parties, to present our findings and discuss their relevance and implications. </t>
  </si>
  <si>
    <t>AH/K006576/1</t>
  </si>
  <si>
    <t>Untold stories of volunteering: a cultural animation project This project aims to explore unspoken stories of volunteering by employing a cultural animation approach to ensure that such stories are co-produced from design/scripting through to production and performance with and by the volunteers themselves. Volunteering has been heralded by the Coalition Government as a key ingredient of the Big Society. Vivid in people's memory remains the London Olympics 2012, an event which has highlighted the crucial role played by volunteers. Despite such success stories, critics point to the fact that volunteering remains a minority activity (see Mycock and Tonge, 2011). It has, for example, been calculated that only 39 per cent of adults took part in some form of volunteering in 2011 (The European Volunteering Year), the lowest level since 2001, according to the Government's annual Citizenship Survey (Whitehead, 2011). Also, it has been argued that governmental and institutional discourses of volunteering do not always account for grass roots experiences of volunteering. Rather they are premised on the assumption that there is an unlimited reservoir of goodwill in communities and people can be encouraged to volunteer more. There is also a sense that volunteering is being promoted as a means to promote a rebalancing of society away from the state and as a way of reducing the cost of welfare service provision and public spending (Seddon, 2007; Rosol, 2012). Governmental discourses, we argue, fail to do justice to the diverse forms of volunteering and the motives, practices and affective relations involved in volunteering. Furthermore, there appears to be few avenues for alternative discourses of volunteering to emerge, with official discourses of volunteering tending to neglect, marginalise or overlook voices coming from below. In this project, we capture such voices by engaging with three types of volunteers: voluntary volunteers, instrumental volunteers, and voluntolds (people who are forced to volunteer) from the Stoke-on-Trent area. Stoke-on-Trent is a deprived area which relies heavily on volunteers to support many of its economic, social and cultural activities. Working closely with volunteers, community organisations and policy makers we will co-develop a methodology by which the untold stories of volunteering will be heard at both local and national level. We do so with the help of cultural animation techniques. Culturally animating a community involves acknowledging and critically approaching existing power and knowledge hierarchies and taking steps to minimise them, as a means to developing more interpretative and less legislative approaches to understanding and working with communities (Phillips, 1998a; 1998b; 2002). This project will be constructed in a trans-disciplinary manner, with academics and their collaborating partners working together across its constituent elements of co-creation, co-design and co-production. The main outcome of Phase 1 will be the development of a methodology detailing the stages and processes by which the team will co-produce and co-deliver a documentary drama on the untold stories of volunteering in Phase 2. We (volunteers, academics and policy makers) will all be actors in the documentary drama. We aim to co-deliver the documentary drama in at least three different localities across the UK. After each show, there will be a question and answer session to assess the degree to which the performance resonated or not with the audience's own experiences of volunteering. Our community partner, New Vic Borderlines, has over 20 years experience in documentary theatre and is the holder of many national awards. The project will make an impact by: 1. enhancing understanding and knowledge of volunteering in society to ensure that volunteering is fully valued and recognised; 2. contributing to local debates about cultural regeneration by providing a forum for volunteers to discuss and reflect on their own experiences and contributions to the life of local communities; 3. contributing to public policy debates on volunteering at a local, regional and national level; 4. enthusing community members to embrace voluntary volunteering; 5. promoting a powerful methodology for co-designing and co-producing knowledge with local communities; 6. turning the untold stories of volunteering into public resources available to the general public, academics, policy makers and other relevant stakeholders; 7. helping organisations relying on volunteers to be more effective in their recruitment and retention of volunteers; 8. changing public opinion with regards to 'voluntolds' (people forced to volunteer). We will contribute to policy debates by identifying and engaging with policy makers, advocacy organisations and umbrella organisations at all stages of the research. We will work closely with NCVO (National Council of Voluntary Organisations) which is in the process of merging with Volunteering England. Other stakeholders include, CSV, Vinspired, Timebank, the Department for Communities and Local Government, the Office for Civil Society and experienced community activists who will help us develop policy guidelines. Community practitioners will benefit from an improved understanding of co-design, co-creation and co-production methodologies and may find the techniques of cultural animation useful in 'animating' their local communities to increase participation of hard-to-reach groups in community-led initiatives. This will ensure that any state intervention to increase volunteering activity at local, regional and national levels can be achieved more effectively.  Our final beneficiary will be the volunteers and their local communities. We plan to perform the documentary drama in communal venues in at least three localities across the UK, for example, New Vic Theatre, Newcastle-under-Lyme, the Richard Attenborough Centre for Disability and the Arts, University of Leicester and a London venue yet to be identified. Volunteers, academics and policy makers will act in the performance, thus ensuring it is truly co-delivered. After each show there will be a question and answer session to assess the degree to which the performance resonated or not with the audience's own experience of volunteering.</t>
  </si>
  <si>
    <t>AH/V012363/1</t>
  </si>
  <si>
    <t xml:space="preserve">Building the Barricades (ES/S000720/1) Follow-On: mobilising research on mental health and substance use in Complexo da Mar&amp;eacute;, Rio de Janeiro This proposal arises from a unique opportunity to bring the research findings from Building the Barricades (ES/S000720/1) to new audiences. In the absence of medical interventions and social assistance in Maré, the studies undertaken in the original research have drawn attention to the importance of active participation in art and cultural activities for individuals' recovery from mental health disorders as well as to build mental health resilience and wellbeing. The follow-on proposal will use arts-based methodologies (live performance, installation and visual arts) to extend the impact of the research, whilst simultaneously contributing to increased well-being amongst the citizens of the Complexo da Maré, Rio de Janeiro. The project's existing research has already engaged the international academic community through an ongoing series of publications, research seminars and conferences. The focus will now be on engaging general audiences as well as key stakeholders committed to, and responsible for, the delivery of mental health and well-being services in Rio de Janeiro and Latin America. The project will establish a Mental Health Committee in Rio de Janeiro, made up of 15 representatives from civil society organisations and government agencies delivering health care provision in Maré, who will develop recommendations based on the original research findings and advocate for health policy reform to improve provision in Maré. In collaboration with FIOCRUZ, we will host three roundtable debates, further engaging civil society organisations as well as city, state and federal agencies addressing the mental health consequences for residents of territories like Maré with the research. The research team will also host a knowledge exchange visit, sharing methodologies and the research findings with civil society organisations working in fragile territories in Bogotá, Lima and Buenos Aires as part of a regional network on arts and mental health established by HERITAGE and PRIEBE (Co-I). This follow-on proposal will activate a range of voices in the interpretation and dissemination of the research. Working with the civil society and research organisation Maré Development Networks (MDN), the proposal will ensure that the research findings continue to register with the community in Complexo da Maré, a territory of 16 favelas in Rio de Janeiro which is home to over 140,000 residents. Over the past 18 months, the combined British and Brazilian research team have built an inter-disciplinary analytical and methodological framework that bridges geographical, social and disciplinary borders. One strand of the original research has used arts-based practices to produce narratives and images that challenge stigma and exclusion associated with Mental, Neurological and Substance Use (MNS) disorders. These practices included workshops and events (live and online) with residents from Maré and poets, musicians, photographers and visual artists. Alongside the research, members of the team also established a choir for those who frequent the open-use crack sites. The success of these creative initiatives has opened up unexpected opportunities to explore integrated ways to produce and disseminate learning between the various agents involved in this multidisciplinary research and a diverse range of new audiences beyond academia. Multiplicidade, one of Rio's leading international arts festivals, has invited HERITAGE (PI) to create a performance/installation based on the research findings at the Biblioteca Parque Estadual in October 2021. Provisionally entitled 'Mais Becos', this performance/installation will be directed by a leading Brazilian contemporary musician working with popular art-forms, music and photography, and engage 31 community-based arts initiatives mapped during the original research, including the choir, and over 1,000 residents from Maré. </t>
  </si>
  <si>
    <t>AH/K007726/1</t>
  </si>
  <si>
    <t>Digging Caerau Project Digging Caerau Will involve community participants in a major research excavation at Caerau Iron Age hillfort to uncover further details about the site's fascinating prehistoric past that were so tantalisingly suggested by exploratory excavations and geophysical surveys in phase 1 of the project. Caerau hillfort is one of the largest and most impressive in south-east Wales, inside of which was constructed a medieval ringwork and medieval church and graveyard with early-modern and modern graves. Debate about the role and function of hillforts is at the centre of Iron Age research in Britain. However, the history of academic interests over the last 100 years has led to the lack of a uniform level of regional knowledge, which has seriously distorted understanding of hillforts and of the period. In particular, there has been a paucity of excavation and research of hillforts in southeast Wales. Glamorgan has been the subject of a survey by the RCAHMW (1976), but it is one thing to be able to locate hillforts and describe their morphology, yet quite another to fix their construction, development and occupation through time. Too few have been excavated to support a credible picture or chronology for the region (only 23 of 130 sites have received any investigation through excavation). Therefore, there is a pressing need to challenge the weak chronological framework and the received wisdom of a dearth of material culture from hillforts in southeast Wales. Caerau hillfort therefore provides an opportunity to explore these issues through co-produced research with the community. Caerau hillfort is one of the largest multivallate hillforts in South Wales, but before Phase 1 it had never been subject to archaeological investigation. This research will therefore further contextualise the character of activity within the interior of the hillfort. Unfortunately, investigation of the site is challenging since the whole area is a focus for a range of anti-social behaviour including burning events, graffiti and vandalism. The CAER Heritage Project's research objective is to help the people of Caerau and Ely to connect with this site's fascinating the past and make it relevant to the present, engendering the heritage of the district with greater value for contemporary communities in relation to identity and aspirational opportunity. Building on existing partnerships and trust, local community members, schools and academic researchers will work together to provide a cutting edge interpretation of the site which will not only enhance research knowledge but will also inform an innovative experimental heritage reconstruction of Iron Age Life at St Fagans National History Museum just over a mile away - providing a remarkable project legacy. As in phase 1 of the project, community participants will be involved in co-production of research activities and interpretations with university academics - creating educational opportunities, learning skills, building confidence, confronting stigmas and challenging the aspirational poverty which blights so many families within these communities. The project constitutes a journey which will see community participants and researchers 'deconstructing' a decommissioned reconstructed Iron-Age village at St Fagans National Museum of Wales - then taking the skills and team spirit forged in that process to explore an authentic and un-researched Iron-Age archaeological site at the heart of their communities - then finally they will use the knowledge and skills that they have uncovered to inform and undertake the construction of a new experimental reconstruction of an Iron Age settlement at St Fagans. Through these initiatives Digging Caerau will forge a much closer relationship between the Caerau and Ely communities and the National Museum and University on their doorstep. This will be further cemented by the expansion of the heritage trail proposed by the HEART of Cardiff Follow Up funding bid. In the Iron Age the people of Caerau expressed their identity and confidence in the landscape through monumental earthworks. Today, however, Caerau and Ely are areas of significant social and economic deprivation and marginalisation. The archaeological excavation at the heart of the Digging Caerau project therefore provides a potent physical metaphor for digging down into the heart of the community to acquire both knowledge and a re-energized sense of confidence and identity founded upon a distinct and unique past. Recognition, both internal and external, of this vibrant heritage will help to address anti-social behaviour on Caerau hill and improve the presentation of the hillfort and surrounding area creating a valuable resource for leisure and learning activities. Through co-production of research with academic partners and heritage experts, the project aims to engage with a wide range of people from the local communities. It will raise local aspirations, nurturing a more positive sense of place while challenging externally held negative attitudes towards Caerau and Ely and its communities. Digging Caerau will thereby facilitate a powerful connection between local people and the value of their heritage through the physical and intellectual exploration of the archaeology of their community. A range of informal and formal educational activities providing skills and challenging aspirational poverty will be delivered and developed through the process of co-produced archaeological research. This research will inform both academic &amp; heritage interpretations of this largely unresearched site expressed through educational progression, heritage themed creative art and a legacy of a heritage infrastructure including: a reconstructed Iron Age village and a heritage trail in conjunction with the HEART of Cardiff project (submitted separately). All of these will involve community members as active participants, contributors and beneficiaries.  Particular benefits will include: 1. Opportunities for training/educational development for young people &amp; adults inculcating a wide range of skills (communication, team building, numeracy, articulacy) through co-production of research &amp; heritage interpretation &amp; reproduction.  2. To undertake a program of co-produced research with local schools embedding the CAER heritage project &amp; Digging Caerau into participating school curriculums (e.g. Phase 1 CAER heritage Churchyard Detectives project was embedded into Glyn Derw Year 7 integrated literacy curriculum).  3. To create lasting, positive &amp; meaningful links between schools, community organisations &amp; Cardiff University through the process of co-production. 4. In conjunction with the HEART of Cardiff Project, to provide a range of archaeological activities including co-produced research to engage local people, especially young people facing exclusion inculcating new skills and improving confidence and esteem.  5. To challenge aspirational poverty &amp; break down barriers to education through a range of educational opportunities both formal and informal relating to the co-production of research.  6. To create lasting positive &amp; meaningful links between Caerau and Ely communities &amp; the heritage sector in Cardiff, particularly St Fagans National History Museum. 7. To create a lasting infrastructure of heritage resources, co-created by local people, which bring heritage sector expertise &amp; sustained positive contact into the Caerau &amp; Ely communities. 8. To provide opportunities for members of the local community of all ages to work together on a co-produced research project &amp; to develop their own sustainable heritage projects. 9. To promote the skills, value &amp; vibrancy of the communities of Caerau &amp; Ely, generating confidence &amp; showcasing the talent within them to external audiences through the Digging Caerau &amp; HEART of Cardiff projects.</t>
  </si>
  <si>
    <t>AH/K006002/1</t>
  </si>
  <si>
    <t>Materiality, authenticity and value in the historic environment: a study of the effects of material transformation and scientific intervention It is widely recognized that the historic environment provides a source of cultural enrichment, and enhances people's quality of life and well-being. However, it also undergoes cycles of material transformation, of decay and renewal, which inform the meanings and values associated with it. Indeed, these changes contribute to the experience of authenticity. Decay acts as a tangible mark of age, and the patina produced by everyday weathering and wear provides a sense of connection across generations. At the same time processes of decay and degradation are assessed and arrested by organisations charged with conserving the historic environment for future generations. Much of this work relies on scientific methods and techniques, which have been developed for use in conserving the historic environment. However, by intervening to modify processes of transformation and decay, these techniques can have a powerful impact on the fabric of historic buildings. They can alter their appearance and introduce new materials, as well as affect the cultural meanings and values attached to them by various groups of people. In this project we use methods from the arts and humanities, including interviews and forms of participant observation, to examine the kinds of value attached to deterioration and decay in historic buildings. We investigate how decisions about the conservation of materials are informed by these values and related ideas of authenticity. We also explore how science-based interventions alter these meanings and values, and impact on perceptions of 'the real' and the 'authentic'. Our partners include the National Trust for Scotland and Historic Scotland, organisations that are involved in conserving and managing some of Scotland's most important historic sites. They provide case studies involving particular historic buildings or monuments that are currently the subject of active conservation. This provides us with the opportunity to study how the science-based techniques they use both inform, and are informed by, cultural values and ideas of authenticity. Our project brings together researchers from the humanities and the sciences in a cross-disciplinary collaboration. We are also in partnership with the leaders of a European research project (HEROMAT), which allows us to study the values attached to the latest developments in scientific conservation methods. The research will be of benefit to a wide range of academic researchers and professionals involved in conserving the historic environment. The results are intended to inform future conservation policy and practice, ensuring that science-based techniques are used in a culturally sensitive way in conserving the historic environment. The beneficiaries include: - Conservation practitioners and heritage scientists, through the project's contribution to culturally informed conservation of the historic environment.  - Our partner heritage organisations: through practical involvement at the heart of the research that will feed into their ongoing and future work, informing assessment and decision-making. - Members of the public: who benefit indirectly through the impact of the research on future conservation, improving interventions sensitive to issues of social and cultural significance - Academics - see section "Academic Beneficiaries" This project will increase knowledge and understanding of the intersection between material transformation, scientific intervention and cultural value. The results will inform the application of heritage science to problems associated with material degradation and decay. Conservation practitioners and heritage scientists will benefit from new insights into the effects of particular kinds of intervention on heritage values. The results of the research should also contribute to the development of professional policy and practice within heritage organisations. An important objective of the project is to provide a model for an integrated approach to managing material degradation in the historic environment that brings together methodologies from the humanities and the sciences thus increasing mutual understanding between science and humanities-based approaches within academic and professional conservation sectors. Both academics and professionals (in the spheres of conservation, heritage science and heritage management) will be able to benefit from the utilisation of this cross-disciplinary methodological approach, through an improved understanding of how decisions are influenced by both values and science based activities. The case studies involve real, ongoing, interventions such that our findings may have an impact on their eventual outcomes. The NTS and HS will therefore benefit directly from the results of the research, which can feed into their ongoing and future work, informing assessment and decision-making. They will also gain first hand experience of the application of arts and humanities methods in the context of heritage science. The public will benefit indirectly through the impact of the research on future conservation. The values attached to material transformation by various non-professional audiences will be investigated at the case study sites. Through dissemination of the results to those involved in the conservation of the historic environment we will raise awareness of the relationship between the material and cultural aspects of transformation, facilitating interventions that are sensitive to issues of social and cultural significance.</t>
  </si>
  <si>
    <t>AH/W009315/1</t>
  </si>
  <si>
    <t xml:space="preserve">Gender Wars: East and South The last decade has seen a significant conservative backlash against women's and LGBTQ rights across the globe. From Russia to the United States, attempts to curtail women's reproductive rights have been accompanied by a backlash against (liberal) feminism and non-heterosexual identities. In Central Eastern Europe and Latin America, in particular, conservative political and religious actors have sought to curb debate about gender inequality, reproductive injustice, sexual violence, and discrimination against LGBTQ communities. The term "gender ideology" has been adopted by a range of actors, including right-wing politicians and catholic and evangelical preachers, to mobilise support for conservative and populist agendas. In both regions, conservative actors portray feminism and LGBTQ rights as the outcome of "cultural colonisation" from international bodies and changing demographics from increased levels of migration. Appropriating the language of rights, they advocate a ban on abortion and parents' rights to educate their children about sex and sexuality based on faith-based values. In countries across both regions, this has led, amongst other things, to the marginalization of equality-based sex education and Gender Studies, a the refusal to ratify the Istanbul Convention, and a rejection of self-identification for transgender people. Gender Wars: East and South is an international, interdisciplinary network of scholars and an artist focusing on gender and sexuality across Latin America and Central Eastern Europe in a comparative, cross-regional perspective . Its purpose is to bring together disciplinary expertise, area-based knowledge, and local know-how to shed light on how different institutional, religious, and cultural histories in and across these regions have contributed to the development of the contemporary backlash. Existing scholarship, mostly by political scientists, has mostly focused on the political dimensions of "anti-genderism", documenting the electoral successes of radical right parties, or the transnational backlash against anti-gender discrimination policies in countires with right-wing, conservative leadership. However, this has left significant cultural and historical dimensions understudied. What role have historical changes in religious life, family structures, and legal reforms in the field women's and LGBTQ rights played in generating contemporary "anti-genderisms"? How has the experience of various forms of authoritarian regimes and processes of post-authoritarian democratization influenced social and cultural perceptions of gender and sexuality? How have the effects of neoliberalism (for instance, changes in labour regulations and social welfare) intersected with "pro-family" conservative approaches in these regions? Across a series of workshops, roundtables, and artistic interventions hosted by academics at network hubs (University of Oxford, Central European University, Federal University of Bahia, University of Amsterdam, University of Brasilia, University of Warsaw), Gender Wars aims to document the similarities, differences, and connections between "anti-gender" movements across the two regions by harnessing the specialist, area-based knowledge and local contacts of network members. It will bring scholars of "anti-gender" movements from across the Humanities and Social Sciences in dialogue with political scientists, in order to expose the historically, socio-culturally, and religiously specific dynamics in each region which generate and underpin the conservative backlash against women's and LGBTQ rights. Finally, it will expose the role of art in critically interrogating and resisting anti-gender movements in Latin America and Central Eastern Europe and integrate artist-led practice in the facilitation, recording, and dissemination of inter-disciplinary dialogues. </t>
  </si>
  <si>
    <t>AH/S007075/1</t>
  </si>
  <si>
    <t>Follow-on Funding: Improving Deliberation, Improving Copyright The main aim of this project is to co-produce, with key stakeholder organisations and members of the public, a new deliberative model for consultations that can help policymakers to obtain better evidence to support copyright policymaking and potentially other areas of media policy. Our project objectives are: (1) to engage in dialogue with stakeholders about their experiences of copyright consultations and combine these insights with the findings of our own research; (2) to co-produce, with stakeholders, a new deliberative model of consultation for copyright policy that is robust, sustainable, and satisfies key democratic principles; (3) to share the model with the UK Intellectual Property Office as a tool for planning future consultations about copyright; (4) to explore with Ofcom the possibilities of using the model for consultations about other areas of media policy; and (5) to distribute the project outputs to relevant policymaking communities via the stakeholder and project team's networks. The proposal draws on the project team's previous research into how copyright is variously understood, communicated, and debated by different groups in society (see Klein, Moss and Edwards 2015). Most directly, it builds on a recent AHRC-funded study, 'Improving Deliberation, Improving Copyright' (AH/K000179/1), which explored how members of the public can be engaged in discussing copyright policy more effectively (Edwards, Moss, &amp; Karvelyte, 2017). The project brought 88 members of the public together over one weekend to deliberate about copyright and ways it might change. Participants engaged enthusiastically with the event and greatly valued the opportunity to discuss copyright with one another, but they also wanted to understand and engage further with the perspectives of other key stakeholders, such as industry representatives and creative workers, and to know how their input could inform copyright policymaking. By working with all relevant stakeholders to consider how the public voice can be incorporated into policy consultations more effectively, this follow-on project addresses these points directly. To achieve our objectives, the project will adopt a creative and flexible approach that focuses on knowledge-sharing and exchange through project design, stakeholder engagement, and final outputs. The project begins with in-depth dialogues with stakeholder groups (creative workers, creative industry companies, intermediaries, regulatory bodies, relevant government departments, and members of the public), which will explore their experiences of consultation exercises and share the findings from our previous research. A one-day workshop will then bring stakeholders together in order to co-produce a draft model for deliberative copyright consultations. Our emphasis on co-production will ensure that the model will be jointly owned by all participants and provides a basis for developing a sustainable, realistic and more legitimate approach to copyright policymaking. The model and report will then be introduced to policymakers and consultation leaders at a training event for consultation planning. Stakeholders will join the researchers to present the model, talk about their experience during the project, and discuss the model's advantages and limitations. All the project outputs will be open access, made available via our project webpage for our stakeholders and other interested groups to reference and draw upon in future consultations. The beneficiaries of the project are:  - Organisational stakeholders and members of the public, who will benefit from increased access and/or better input into policy making via deliberative consultation in future.  - UK-based policy makers and consultation leaders employed at the IPO and Ofcom, who can apply the model to improve future consultations, increasing the accessibility and legitimacy of these exercises.  - The wider international copyright policy making community, who have been engaged in or led public consultation but face challenges of legitimacy and inclusivity. Improved deliberation in policy consultations in contested fields remains a high priority for global regulators, and our expectation is that the project outputs will lead to international discussion about ways to improve consultation, using the deliberative approach we develop. - Scholars working in the area of copyright policy and deliberative democracy, who will be able to draw on the methods, findings and outputs of the research to enhance their work Direct impact will be accomplished primarily through the collaboration activities built into the proposed follow-on work: dialogic discussions with a wide range of stakeholders; a deliberative workshop focused on improving copyright consultation processes; the production of a working model of engagement that can be used in forthcoming consultation initiatives; and a training event to disseminate the model. Indirect impact will be achieved primarily through a project website containing all the project outputs and making the model available to stakeholders, using accessible technologies and a range of different formats to ensure all stakeholders can access the outputs. It will be a hub for dissemination, enabling us to easily circulate the outputs across our networks. To ensure that stakeholders are aware of and visit the website, we will distribute the link and model directly to beneficiaries via our collaborators' UK and international networks as well as via social media, extending their impact at both national and EU level. Already committed stakeholders include EU-level organisations (COMMUNIA, Media and Learning Conference) whose members are from countries across the region and who will be a valuable resource for disseminating the guidelines and model to relevant EU-based organisations. Other stakeholders (e.g. PACT, MMF, AIP), are connected to international organisations and will also be able to disseminate the model to relevant international audiences. The project team's own existing networks include policymakers in Brussels and the USA, who will be included in the stakeholders to whom we disseminate the outputs. We will follow up with them through our regular contact via other ongoing research projects and through policy conferences (e.g. the European Policy and IP (EPIP) conference, which draws an academic and practitioner audience). We will track dissemination of outputs carefully as they are publicised and deployed (e.g. by tracking where the link to our website appears on stakeholder websites, following social media activity, keeping track of consultations).    In summary, the impact from the project will be as follows: 1. Direct dialogue, providing stakeholders with a chance to reflect on and share views about copyright policymaking and experiences of public engagement and consultation; 2. Model development, offering stakeholders a voice in how consultation should be conducted and a chance to participate in the development of new models of consultation in such a way that they are able to engage with others in a respectful and reflexive way; 3. Model distribution, supplying a ready-to-use resource that can improve consultation processes and support a more robust and inclusive approach to policymaking. When implemented, this will give the public a meaningful ability to engage in copyright and other areas of media policy and regulation; 4. 2 conference papers and one academic article.</t>
  </si>
  <si>
    <t>AH/W006715/1</t>
  </si>
  <si>
    <t xml:space="preserve">Setting natural science data free: scoping a UK collections approach We aim to liberate the analytic and predictive powers of centuries of natural science data, held in the UK's exceptional collections of some 150m objects, so that UK and global policy and investment decisions are based on the best possible evidence for sustainable success. To scope this critical work, an investment of £130,000 will pay for [two dedicated posts and associated travel and equipment], to work with, support and train collections across the UK in developing: - A fuller understanding and dashboard of the UK's natural science collections holdings, and of digital capability across UK collections-holding institutions; - A strong UK network and vision, shaping blueprints for a distributed centre of excellence and collections data portal; - Approaches to building capability in digitisation and data mobilisation, developing training assets of lasting value for all types of collections and if possible applying training to one or more digitisation pilots releasing FAIR open data. These priorities have been informed by discussion with 15 stakeholders representing collections-holding institutions and networks from across the nations and regions of the UK. </t>
  </si>
  <si>
    <t>AH/W006944/1</t>
  </si>
  <si>
    <t xml:space="preserve">Performing for peace: mobilising cultural assets to leave the Mursi in peace with no-one left behind Democracy is unfinished business and our struggles to be inclusive are cultural as much as political. The need for creating better relationships, education and engagement between representatives and represented is critical to every nation claiming to be democratic. Decent representation of highly marginalised and stigmatised minority groups remains challenging around the globe. Two strategies will be indispensable to making progress on this agenda. First, as SDG 16 outlines, better information for integrated decision-making and participation will enable political institutions to become more inclusive. Secondly, international research coalitions need to put into practice the principles of equitable and multi-stakeholder international partnership as well as commitments to capacity-building contained within SDG 17. This project will innovate with indigenous theatre and film to educate policymakers about the political rights of a specific minority group - the Mursi in South Omo - but by extension all marginalised peoples and persuade them that they should be left in peace but with no one left behind. This coalition, composed of scholars from SOAS's Global Research Network on Parliaments and People and Wolkite University, film-makers and theatre professionals from the South Omo Theatre Company, and members of the Mursi community in Southern Ethiopia, aim to: deepen understanding, political engagement and representation for highly stigmatised groups; champion the use of arts in deepening democracy and peacebuilding; and learn about decolonising partnerships. Building on an existing two year partnership, this follow-on grant will enable us to fulfil the vision explained in a short film by Mursi pastoralist and film-maker Olisalari Olibui Tolongu and the playwright Tesfahun Haddis Hailu (see https://grnpp.org/olisarali/). The Mursi in Ethiopia are engaging with this democratic need through collaborative, research-based and multimedia means: ethnography, documentary film and indigenous theatre to educate policy-makers and the public about their political challenges and solutions. The play has been written, women and men of the Mursi community have been recruited as actors, the network created, and the South Omo Theatre Company poised to perform and broadcast its recommendations. This follow-on grant would enable this coalition to tour the play culminating in a performance at the National Theatre in Addis Ababa, show a recorded version in universities, and make a film documenting the process to be broadcast widely in Ethiopia and the UK. The team will hold high level dialogues with policy-makers and communicate learning through blogs, social media, two academic articles and various websites and networks in Ethiopia and the UK. With civil society partners, they will promote a more holistic approach to promotion minority rights and peacebuilding with indigenous groups. Confronting complex and sensitive issues of violence, gender inequality and racism at a delicate time in the politics of Ethiopia is possible because this team has substantial experience of working in Southern Ethiopia, conflict-affected states and risky political environments as well as the use of the arts in peacebuilding. The impact of this initiative would be to enhance the representation of a specific marginalised group - the Mursi in South Omo, Ethiopia - by mobilising cultural assets and more specifically reimaging politics through the use of theatre, film and advocacy, including policy dialogues, a symposium and digital media. By generating evidence and sharing learning about using cultural assets for peacebuliding with minority groups and decolonising global partnerships, the impact will extend far beyond the specific group of the Mursi to any group marginalised by conflict over land, ethnicity, remoteness, and indigeneity. This could be of huge value to other groups seeking means to argue for strategies to be left in peace but avoid being left behin </t>
  </si>
  <si>
    <t>AH/R013055/1</t>
  </si>
  <si>
    <t>The Role of Values and Participation in Judicial Deliberation and Mental Capacity Law The empowering principle within the Mental Capacity Act 2005 in England and Wales (MCA) means that the participation and values of individuals with impairments are accorded importance in decisions about their care and treatment. Whether this empowering ethos has been realised in judicial practice is an urgent cause for concern. Judicial discretion currently determines the extent to which P (the subject of proceedings) is involved in decision-making about his or her capacity or best interests, rendering the participatory ideal of the Act contingent on the outcome of judicial deliberation. Some judges meet with P and make decisions in light of P's participation in proceedings; others argue that P's participation is relative to P's proximity to the capacity threshold. These discrepant practices are further complicated by the UN Convention for the Rights of Persons with Disabilities (CRPD) which requires that the rights, will, and preferences of persons with disabilities ought to be respected (Art. 12) and such persons are to have effective access to justice on an equal basis with others (Art. 13). The possibility that judicial practices around P's participation in legal proceedings violate core principles in the MCA and CRPD suggests a pressing need for further critical scrutiny of the nature of judicial deliberation in mental capacity law. This project will clarify the normative function of values in judicial deliberation about (a) P's effective participation and values, (b) mental capacity, (c) best interests in mental capacity law, so as to ensure that such deliberation stands on clear justification. Judges in the practice of mental capacity law are consistently charged with making difficult decisions, ranging from whether or not P's testimony should have weight in deliberations, to judgments about P's care and treatment, which could result in P's death. Such decisions will invoke practitioners' deeper intuitions and values that go beyond legal principles. The project undertakes a long overdue analysis of this phenomenon in mental capacity law, which will demand interdisciplinary methods drawn from social science, philosophy, and legal analysis. The project will also have significant broader implications, such as improving transparency in judicial deliberation process and influencing future policy guidelines and rules around the participation and empowerment of individuals with disabilities in decisions which fundamentally affect their lives. Judicial deliberation determines both procedural decisions (i.e. meetings with P, the extent of P's participation in proceedings) and substantive decisions (i.e. P's capacity and best interests, the weight of P's values in such decisions). Particularly in ethically fraught cases featuring incommensurable values, published judgments can appear as post hoc justifications or impressionistic weighing exercises, with little discussion of how values influence such decisions. Further clarity about the deliberative function of values is necessary if certain judicial decisions in mental capacity law are to be explicable and justifiable. The project aims to: - Improve empirical knowledge of how judges currently invoke values in making procedural and substantive decisions in mental capacity law; - Provide a robust theoretical account of the obligations that are owed to P in light of legal and ethical principles of participation and empowerment and construct a defensible model of judicial deliberation which can help give effect to such principles; - Utilise this broadened empirical and theoretical understanding to construct urgently needed practical tools and principled guidelines which can be used by legal practitioners (i.e. judges, representatives, and advocates) so as to realise the court's obligations to P in ways that are aligned with MCA principles and CRPD commitments. Beneficiaries outside academia include: - Domestic/international legal professionals, i.e. current and future judges, legal representatives, non-legal advocates - Judicial training bodies  - Policymakers - P and P's family - Medical and social care professionals  - Society Five pathways (Ps) will ensure reach and significance of impact to these different communities.  P1 involves the collaboration and co-production of knowledge with legal practitioners. A judicial reference group will be formed, both of participants in the research as well as comprising part of the project's advisory group (AG). The project has already secured the support of the President (Sir James Munby) and Vice-President (Charles J) of the Court of Protection (CoP). Research collaboration with profession-leading organisations, such as The Advocate's Gateway (TAG) and 39 Essex Chambers, will help produce findings that are far-reaching and practicable. As key stakeholders in mental capacity law, these three groups will together provide a practice-based evaluative perspective on the project's findings, ensuring outputs are well-targeted and capable of initiating attitudinal shifts in legal practice. P2 involves the construction of continuing professional development training tools for legal professionals (i.e. judges, legal representatives, and advocates). An online toolkit will be submitted for consideration to TAG. This toolkit will provide principles of good practice that conform to the MCA and CRPD, as well as guide value self-reflection amongst professionals to accord with the project's transparency agenda. Uptake of results and training guidelines will be promoted to presenters at the Judicial College, to be included in their presentations and seminars for judges nominated to sit in the CoP and other areas of the law where the effective participation of vulnerable witnesses is an issue. Workshops targeting legal representatives will also be developed and delivered. Suggested developments to the Equal Treatment Bench Book will be submitted for consideration to the Judicial Studies Board, with particular focus on the ethical, legal, and practical obligations to P and the process of value reflection that is suitable for judicial deliberation.  P3 will construct two policy recommendation documents based on our findings, to be submitted for consideration to the ad hoc Rules Committee of the Court of Protection and policy-makers at the Ministry of Justice. These will help initiate potential changes in current rules, policies, and legislation. P4 engages with an international audience to disseminate our practical outputs beyond the domestic jurisdiction. The MCA is viewed as one of the most developed pieces of legislation of its kind, meaning our training tools, rules and policy recommendations will be transferable to other jurisdictions (i.e. Ireland, Australia, Singapore, USA). The confirmed inclusion of key international stakeholders in the AG will help such dissemination. Existing collaborative links with other legal jurisdictions amongst our team will also be pursued further. P5 focuses on public engagement: the ultimate beneficiaries of practices compliant with the empowering ethos of the MCA and CRPD will be users of the CoP, such as P, P's family, and wider society. Service-user led groups, such as VoiceAbility Advocacy and PohWer, will be engaged in two ways: a representative from VoiceAbility will be part of the AG and our findings will also be disseminated through VoiceAbility's networks / social media and at PohWer's annual MCA conference. Through existing journalistic contacts with our research team, we will seek publication in media sources, such as BBC News, the Today Programme, and The Guardian, to promote the public interest viewpoint of our project, which will be served too through the maintenance of a project website and social media presence that includes publically accessible documents and educational videos.</t>
  </si>
  <si>
    <t>AH/T013656/1</t>
  </si>
  <si>
    <t>Medicine and Conflict, c.1945-c.1980: The United Kingdom and the 'Savage Wars of Peace' At the end of the Second World War, health and medicine were at the forefront of thinking about the creation of a new society. Service personnel and civilians had benefited from a high level of medical care and campaigns for disease prevention, and blood transfusion epitomized a shared commitment to the public good. The creation of the National Health Service in 1948 consolidated these ideas, which also found expression internationally in the creation of the World Health Organization and the United Nation's charter on Human Rights. The right to health was now listed alongside more familiar rights such as freedom from torture and freedom of expression. The eruption of war on the Korean peninsula in 1950 challenged many of these ideals and served as a reminder of the devastating impact of war on civilians as well as troops. The same was true of bitterly fought campaigns in Europe's remaining colonies, in which the struggle for independence often took the form of an ideological battle between communism and capitalism. In all these campaigns, medicine played a vital role, not only in protecting the health of combatants but also in attempts to capture hearts and minds. From the Malayan campaign onward, medical, dental and veterinary care was used extensively in counter-insurgency operations. The health of prisoners of war and those who remained in combat became highly politicized, as did some aspects of the medical relief campaigns launched by combatants and the United Nations to aid civilians. This project examines the contested domains of health and medicine from the Korean War (1950-53) to the aftermath of the Dhofar Rebellion 1975. Its focus is primarily on the medical services of the British armed forces and Britain's contribution to medical relief through the United Nations, the Red Cross and other agencies. However, Britain's role is put into a broader context, which allows us to compare medical aspects of the UK's involvement in relation to that of other combatant nations, as well as to examine the impact of war upon civilians. In addition to Korea, the project will study the role of health and medicine in a number of post-1945 conflicts involving British forces, e.g. the Malayan Emergency (1948-60), Borneo (1962-66), Aden (1963-67) and Oman (1962-75). These campaigns posed major challenges to the armed forces, which had to operate in difficult environments, often with high casualties from disease and psychiatric conditions. Despite the advent of helicopter evacuation, removing casualties from the battlefield often proved difficult because of heavy fighting, poor weather or difficult terrain. New methods of disease prevention and forward treatment needed to be devised to cope with these situations. The project will evaluate the effectiveness of these methods, some of which remain highly relevant to conflict today. The extensive and largely unused archives relating to the medical aspects of these campaigns can also be read alongside memoirs, diaries, letters and newspapers to provide insight into how they were experienced by service personnel, and how they were perceived by the public in the UK and other countries. The project will reveal a dimension of post-1945 campaigns that remains largely unknown. In addition, it will assist the UK's armed forces in a reappraisal of their medical capabilities, making use of the PI's long-standing relationship with the Defence Medical Services and other branches of UK forces and collaboration of the former Surgeon-General, who is still actively involved in medical aspects of defence policy. Our project partner, the Museum of Military Medicine, which is shortly to move to new premises in Cardiff dockland, will allow us to engage the public with findings from the project, while the Military History Institute in Seoul will do likewise in South Korea. The UK's armed forces are acutely aware that their medical capabilities need to be reviewed in the face of new military threats, including so-called 'Grey Zone' conflicts. Historical analysis is vital in order to assess the nature of these threats and in proposing measures to mitigate them. However, the medical aspects of post-1945 conflicts - which are the most relevant to understanding the current situation - are poorly understood. In view of this, UK Defence Medical Services (DMS) and other branches of the armed forces have agreed to lend their full support to this project, which is intended as the first stage in a systematic review of the medical aspects of UK defence since the Second World War. Historical work undertaken as part of this project will feed directly into operational and strategic planning and will be used to engage the general public in the UK and relevant overseas locations. These pathways include:  1. lectures to medical professionals, e.g. Association of Service Physicians; 2. staff rides and battlefield study tours (all branches of the armed services); 3. articles in relevant journals, e.g. British Army Research or papers uploaded on Defence Gateway sharepoint; 4. briefing papers to bodies such as the Development Concepts and Doctrine Centre (the MOD's 'think tank'); 5. briefing papers for various branches of the armed forces, e.g. UK Special Forces; 6. shorter briefs (in print and in person) to individuals and units; 7. exhibitions in the Museum of Military Medicine; 8. exhibitions in the War Memorial, Seoul. In his capacity as a historian and Army (Reserve) officer, the PI is already centrally involved in re-thinking UK medical capabilities, operationally and strategically. As former Surgeon-General of the UK armed forces, Co-I 2 (Bricknell) will also play a crucial role in facilitating the translation of findings from this project into formats likely to be of use in military contexts. We have also enlisted support from other serving and retired officers who will form an advisory board. These include Major-General Alan Hawley (former Director of the Army Medical Services; currently Colonel Commandant, Army Medical Service), the Commander of 236 City of London Field Hospital, the Chair of the Defence Transfusion Committee and a senior intelligence officer. The PI and both Co-Is also have contacts with the defence medical services of other countries (e.g. South Korea, Japan, Singapore, Myanmar, USA, Australia) who will serve as advisers, contributors and conduits through which we can engage constructively on medical matters with strategically important nations. As a trustee of the Museum of Military Medicine since 2007, the PI has been actively involved in engaging the wider public. The museum is currently planning to move to purpose-built accommodation at Cardiff docks, with backing from the Welsh Government, the City Council and assistance from £2 million of Libor funding (see https://www.bbc.co.uk/news/uk-wales-50249739). The new museum is projected to open in 2022 and the project will help shape permanent and special exhibitions (physical and virtual), as well as other forms of public engagement ranging from lectures to events involving veterans of post-1945 conflicts. The latter will probably be assisted by a grant from the Royal Army Medical Corps, funding 2 posts at Oxford to conduct oral histories of former personnel. This distinct project will assist the research element of the AHRC project and facilitate engagement. It is hoped that the RAF and Royal Navy will become involved in the museum and engagement work in due course. The other major outlet for public engagement will be through the Institute for Military History in Seoul, South Korea, which is attached to the War Memorial. This a major tourist destination in Seoul and an exhibition there is likely to have a major impact. Co-I 1 is Director of the Institute, which exercises control over the museum inside the Memorial</t>
  </si>
  <si>
    <t>AH/X009238/1</t>
  </si>
  <si>
    <t xml:space="preserve">Sharing ancient education The Reading Ancient Schoolroom (www.readingancientschoolroom.com) is a fully immersive re-enactment of a Roman school. Combining the latest archaeological discoveries with research (much of it conducted at Reading) into the activities ancient children did at school and what kind of behaviour was expected of them in school settings, it has created the world's only comprehensive reconstruction of an ancient school. Participants not only learn how to use wax tablets, ostraca and other replica ancient writing materials while dressed like Romans in a room imitating the schools of fourth-century Roman Egypt, but they do the same kinds of exercises that ancient children did and learn how to behave like Roman pupils. Contrary to popular belief, children were rarely beaten in Roman schools, and ancient education was much more individualised and in some key ways kinder than its modern equivalent. Moreover some of the ancient school exercises seem to be significantly easier to grasp, more enjoyable and in some cases more helpful for certain children than many modern school exercises. Therefore most participants in the ancient schoolroom have a wonderful time as well as learning a great deal. The ancient schoolroom was started in 2014 by the Classics department at the University of Reading as a creative way to bring research on ancient education to the wider public. Since then it has been an annual event staffed by enthusiastic volunteers from the department and further afield (some have even come from abroad for the purpose), catering to local children and their teachers/parents. Both volunteers and participants love the schoolroom, which clearly ought to expand but cannot do so in its current form owing to competing demands on its Reading home. This project will therefore enable the ancient schoolroom to transition from an occasional activity of the university to an independent, financially self-sustaining enterprise that can travel to schools and give them the experience of antiquity on their own sites. Feedback has made it clear that schools want this and are willing to pay enough for it to make financial self-sufficiency a realistic goal: for local schools it offers a more convenient option than travelling to campus, and for ones further afield it offers their only option for experiencing the ancient schoolroom. Historical sites are also interested, with Butser Ancient Farm having already asked us to come teach for a week in their Roman villa. So if we can redevelop the enterprise successfully, prospects are bright. Additionally, we aim to develop the ancient exercises' great potential to assist children with special educational needs. A schoolteacher with experience of such children will guide the schoolroom's adaptation to (among other things) maximise the benefit to children with special needs, and we will make a particular effort to visit schools with substantial numbers of such children. Since the ancient schoolroom is also a good Widening Participation activity, we will also make efforts to visit schools in that category (without payment). </t>
  </si>
  <si>
    <t>AH/M006425/1</t>
  </si>
  <si>
    <t>Cantum Pulcriorem invenire - Thirteenth-Century Latin Poetry and Music: Workshop, Performance and Impact (CPI-III) 'Cantum pulcriorem invenire - Thirteenth-Century Latin Poetry and Music: Workshop, Performance and Impact' takes the knowledge that has been gained from the AHRC-funded 'Cantum pulcriorem invenire: Thirteenth-Century Latin Poetry and Music' project (CPI-I, which ran from 2010 to 2014), and engages with communities on which the original project had little opportunity to make any impact. The original research started from the premise that the long thirteenth century (c1170 to c1320) saw the emergence of three coherent repertories of polyphonic music: settings of liturgical chant called organum, motets that were originally derived from parts of organum and the conductus. Organum and the motet have been the subject of impressive levels of musicological study in the last 150 years whereas the conductus - despite its status as the first consistent repertory of newly-composed polyphony - has remained somewhat in the shadows. While the repertory has been catalogued, little work, although very distinguished, has been built on these bibliographical foundations. The conductus therefore stands at the centre of this project, merging Latin poetry and music in a single genre. Those parts of the original project that engaged with performance as a path to impact did so via CD studio recordings. Using world-class performers with an unrivalled track record in the performance of medieval polyphony, and building on the PI's experience in this area, CPI-I investigated the questions of rhythm and metre in the conductus by bringing various solutions to the question into a performative arena and creating recordings on CD with a commercial label. Not only was this very successful, but it also engendered a number of live concert bookings coupled to some workshop activity. From this ad hoc work, it became clear that there was real scope for massively enhancing the impact of the project through innovative and creative approaches to interactive workshops. The current project proposes eight events that each consist of an interactive workshop and a formal concert. The key pathways to impact for the project are twofold: a network of partnerships and a series of innovative workshops. The project benefits from eight partners, five in the UK and three in continental Europe: Brighton, Cambridge, Durham, Edinburgh, York, Barcelona, Nieder-Olm and Radovljica. All our concert promoters or festival managers have responsibilities not just for developing audiences but for developing public engagement with other bodies; they are ideal partners for a research project seeking to enhance its impact. We are proposing a series of workshops that will explore various routes to engage with communities that extend beyond those who simply buy the CDs produced by the original research. To do this we will approach questions of notation, performance, poetic and musical composition as well as presenting introductions that characterise lecture recitals and similar sorts of events. A critical part of the project is the monitoring, evaluation and documentation of the impact that the research makes. Our central tools are the anonymous questionnaire, the one-to-one interview and the video recording; these documents and their analysis will form the lasting legacy of the project, and will be mounted on the project website to serve as materials and a prompt for other ensembles wishing to undertake similar work. BENEFICIARIES. Our first set of beneficiaries will be those on whom the project has already made an impact through sales of its three commercial CDs. This group will be massively expanded via directors and managers of festivals (our partners) to reach the main group of beneficiaries: those who can appreciate what the research offers but may not yet understand how to benefit from it. This is a wide group, and includes adult semi-professionals, amateur performers, amateur non-performers, student-aged participants - both those with a non-professional interest and those training for careers in music - and school students at all stages of their career. It is certain that we will be engaging with different combinations of user at each of the eight events since our partners have been developing these user groups over many years; these traditions are our principal pathways to impact. We will engage creatively with each of these communities in ways that respond directly to their abilities, needs and interests. While the enthusiastic adult amateur will be interested and respond well to the ways in which medieval music is preserved and displayed on the manuscript page, and will enjoy replicating our own discovery of the path from page to polyphony, secondary school pupils will engage with the material in very different ways that will have more to do with their current education and experience. While our central goal is to contribute to the culture of the United Kingdom, we take the project back into continental Europe (where the repertory originated) to enhance its reach. These are our immediate beneficiaries, but our aim is, in addition to enhancing their musical experience, to provide a set of materials and experiences that will serve, if not as a model, at least as a point of departure for other professional ensembles engaged in research-led performance who are searching for ways in which to make more of an impact with their research projects beyond the normal recordings and concerts. Systematic documentation of the project is key to this part of the impact. BENEFITS. The benefits to the user groups involve the acquisition of knowledge about medieval music, and specifically the repertory of Latin poetry and music in the thirteenth century. We will approach imparting these benefits from various directions: Composition (the creation of a monophonic work from poetry supplied; the creation of polyphony from poetry and/or monophony; non-literate [improvised] counterpoint). Notation: (reading C13th notation [clefs, shapes ligatures; modal notation only for advanced participants]; writing medieval notation [also in combination with composition activities]; More formal transcription; preparation of various types of performance material [use of original sources / modern editions / new transcription]). Performance: (ensemble; tuning; tempo; flexible rhythm; projection; programming; use of multimedia). Orientation for the workshops will encompass a summary account of repertories, aesthetics, functions, styles, transmission and reception. These benefits will be enhanced by the fact that the impact will be made by three of the most high-profile singers in early music today and that all the materials will be directly generated as a result of the AHRC-funded research from which this project follows.</t>
  </si>
  <si>
    <t>AH/V001760/1</t>
  </si>
  <si>
    <t>Corruption, the 'Common Good' and the emergence of the 'Public Service Ethos' in western Europe in the nineteenth century Rationale Western Europe is widely regarded as a region where cultural and political changes in the modern era have led to an unusually high proportion of countries who are regularly rated highly for their standards in public life and governance and low tolerance of corrupt behaviour by administrators and officials. The 2018 Corruption Perception Index, produced by Transparency International, featured 12 western European countries in its top 20 'least corrupt countries'. This project intends to explore the regional and international influences on campaigns against corruption within western European civic life between 1820 and 1900. My initial research has revealed considerable communication between policy makers, administrators and contemporary commentators and journalists in the drive to counter corrupt behaviour by state bureaucrats in early nineteenth century Europe. This project aims to develop an interdisciplinary forum for intellectual exchange between researchers in nineteenth century European history, political scientists, policy-makers, think-tanks and lobby groups. Following a successful international symposium held in Oxford in January 2019, funded by the British Academy 'Rising Star' Engagement Award scheme, the project now seeks to hold similar events across Europe to promote further collaboration between academics and policy-makers to take on research challenges together, as well as to navigating the often divergent methodological traditions between historians and political scientists. Research Context Historians working on the campaigns against corruption in Britain have hitherto tended to focus on three issues: the campaign against 'old' (or political corruption) in Britain until 1832; the impact of the Northcote-Trevelyan report of February 1854; corruption and its elimination in local government at the end of the nineteenth century. The concept of a 'public service ethos' in administration has only recently attracted historical attention, as previously, studies of public institutions merely emphasised the growing 'professionalism' of the public services in Britain in the nineteenth century, as if the behaviours required by public servants were value-free and uncontested. The process whereby atavistic and self-serving behaviours among individual public officers were replaced with what Frank Carr terms 'an intangible set of values' and John Girling calls 'the pursuit of virtue' remains significantly neglected in British, if not in European, historiography, however. The political press and popular literature played a substantial role in the promotion of agreed standards of public behaviour at this time, however, and the growing culture of public service and its promotion can be analysed through a study of press and print culture, focusing on responses to corruption scandals in the early nineteenth century, while a study of mid-nineteenth century literature can provide evidence of how these cultural values became embedded into public and civic mentalities. Two significant edited collections: S. Tiihonen (ed.) 'The History of corruption in central government' (Oxford, 2003) and R. Kroeze et al (eds.) 'Anticorruption in History: From Antiquity to the Modern Age' (Oxford, 2017) indicate that much work has already been done on the cultural reform of administrations at the national level, outside Britain, especially in Scandinavian countries, but that there has been little work on how intellectual, political and cultural exchange helps to account for a similar process of reform occurring across western Europe in this period. The need for scholars working on the historical problem of corruption and its alternatives to discuss the areas of common experience across the region and the evidence for contemporary study of other countries' policies and experiences is now overdue. Corruption remains an endemic problem in the majority of modern societies, especially in those with little democratic tradition. This research network will provide a case-study of how one region (western Europe) created structures, protocols and systems that enabled the challenges of embezzlement, vested interest, class, ethnicity or family favouritism and institutional disinterest to be overcome. Though constantly evolving, corruption remains an obstacle to the effective implementation of public policy and administration of public services. As politics and the economy have become globalised, so have those practices that undermine fair, transparent decision-making and conduct.   The UK Government's Anti-Corruption Strategy 2017 to 2022 sets out a vision for increased prosperity, reduced threats to national security, and trusted national and international institutions. In many ways this complements and extends the European Union's 2014 Anti-Corruption Report which concluded that corruption deserves greater attention in all EU countries. This research network which considers to what extent a public service ethos was successfully embedded within public life in nineteenth century Europe, will offer insights for how modern anti-corruption policies can affect change in attitudes and practice. Proposed Impacts: - Improving the UK and EU's resilience to administrative corruption by identifying the key features of a robust public service ethos as it emerged in western Europe in the nineteenth century and the protocols which subsequently defended, enhanced and sustained it - Feeding directly into public policy by offering historical cases studies of states, regions and individual administrative systems which successfully overcame corruption in the modern era - Creating multi-stakeholder networks that generate new perspectives and solutions to reducing corrupt behaviour among public servants and civic bodies - Delivering benefits to the quality of governance by helping to reduce instances of corruption in modern administrative systems. These symposiums will enable politicians, administrators, lobbyists, journalists and academics to come together to identify key obstacles to and strategies towards a public service ethos in nineteenth western European administration. These will facilitate fruitful discussions as to the relevance of this history for present-day anti-corruption legislators and campaigners and establish academic and professional networks that cross professional and scholarly boundaries for the future analysis of a global issue which has remained persistent because the study of it largely remains confined within limiting intellectual boundaries. Many of the academics who will host the symposiums outside UK participated in the EU's Anticorruption Policies Revisited: Global Trends and European Responses to the Challenge of Corruption (ANTICORRP) research project which started in March 2012 and ended in February 2017 (but which lacked expertise from scholars of nineteenth century British history). They will use the networks that this project will provide to enable politicians, administrators, lobbyists, journalists and academics to identify key obstacles to and strategies towards a public service ethos in nineteenth western European administration. The network will also engage the UK Parliament's Anti-corruption champion, the UK Parliament's All-Party Parliamentary Group on Corruption, the Scottish Parliament's Standards, Procedures and Public Appointments Committee, the Constitution Unit at University College, London, the EU Commission Expert Group on Corruption, the European Anti-Fraud Office (OLAF) the OECD Global Anti-corruption and Integrity Forum, the Council of Europe's Group of States against Corruption (GRECO) and the United National Global Compact Anti-corruption Working Group.</t>
  </si>
  <si>
    <t>AH/X002438/1</t>
  </si>
  <si>
    <t xml:space="preserve">Cross-modal perspectives on grammaticalization: Aspect markers in creoles and sign languages Our research compares two often overlooked types of languages: creoles, and sign languages. These languages work in different ways (they use different modalities) so we say that our research is 'cross-modal'. Creoles are a type of spoken language that emerged in the context of European colonial expansion, where the language varieties of small but dominant groups of traders or colonists were acquired and restructured to differing degrees by a large number of dominated people. Sign languages are not spoken languages at all, but are produced using the hands and other elements such as facial expressions and head movements. Most sign languages emerged naturally where a critical number of deaf people have had regular contact. Researchers have often noted similarities between creoles and sign languages in their social settings, for example in terms of how they emerge, how they are passed on to new generations of users. In the past, creoles and sign languages have also been stigmatised, and thought of as 'lesser' than languages such as English and German. Intriguing similarities have been noted, too, in how the grammars of these languages have developed. In particular, it is claimed that creole and sign language grammars have changed quickly - but that they do not have some of the more 'mature' features that other languages have (such as affixes and fixed positions for certain function words). However, these observed similarities have never been examined in a way that takes into account large numbers of languages. In the CrossMoGram Project, we compare creoles and sign languages systematically in a particular area of grammar: aspect. Aspect is to do with how events are presented (as a simple example, consider the differences in the way the English verbs 'eat' and 'arrive' appear in the following sentence 'I was eating when my friend arrived'). We look to see how similar creoles and sign languages really are in how they use aspect - are they more similar to each other than to other spoken languages, for example, and is it true that creoles and sign languages don't have the more 'developed' features that other languages have? And when the parts of language that show aspect change, do they change in similar ways for creoles and for sign languages? To do this, we review large amounts of research on aspect in creoles, including sources that show us how words have changed over time. There is much less research on sign languages (which, in any case, cannot be written down) so we use a different method here: we look at seven corpora (collections of sign language data) to see how signers express aspect in those sign languages. As well as academic publications, we disseminate our findings in the form of a database of languages that can be used and added to by other researchers, and for other areas of grammar as well as aspect. We make this database as easy-to-use as possible, and link it to other language resources. The project is led by an unusual pairing of researchers - a specialist on creoles and language diversity, who is hearing; and a deaf researcher with experience of sign language research. Our backgrounds mean that we can work in parallel. We also take the time to look at each other's data, so that we learn more about our own language specialisms. Sign language users and creole speakers have both faced oppression in the past because of misunderstandings about their languages, and to share our findings, we bring together some of the people we have worked with before - speakers of Seychelles Creole and deaf Indonesian Sign Language users - for an online event. We invite them to share their experiences of language, and from this, we produce a 5-minute video that raises awareness about sign languages and creoles. This enables us to explain our findings in an easy-to-understand way, and gives signers and creole speakers the chance to correct some misconceptions that people have about their languages. </t>
  </si>
  <si>
    <t>AH/P006558/1</t>
  </si>
  <si>
    <t>International Network for Audience Research in the Performing Arts (iNARPA) Despite the vital role that audiences play across the globe in supporting and giving meaning to the performing arts, audience research remains sporadic; limited by methodological insecurity; and compromised by claims of positive bias. There is currently no international research network dedicated to audience research in the arts. This new network will address this gap and bring together leading scholars in the emerging field of Audience Studies with audiences, artists, arts workers, funders and strategic agencies to explore and debate issues related to the value and impact of audience engagement in the performing arts and to emerging methods of capturing this impact. As the next generation of arts audiences matures and drivers such as audience development, big data, co-creation, participation, digital engagement and live streaming continue to impact on the arts, audience behaviour and expectations are changing. This network will trace the impact of these drivers on the audience experience and explore the implications for artists, arts organisations and policymakers. As audience research is a global phenomenon, and because Audience Studies currently lacks any kind of scholarly home, this will be an international network comprising a series of events in Leeds and in Melbourne. The UK and Australia share the common benefit of having small clusters of academics working in the area of audience research in the performing arts, and over the course of this initial two-year network plan, these scholars will be joined by practitioners and audiences, as well as by senior US scholars and practitioners working in the field. The network will initially commit to organising four key events between January 2017 and December 2018: 1. A half-day scoping workshop held at the School of Performance and Cultural Industries (University of Leeds) designed to flush out the key issues and challenges facing audience research in the performing arts regarding methods and questions of cultural value. 2. A one-day symposium at the University of Leeds designed to bring audience stakeholder groups into dialogue through short research and provocation papers. The symposium will be themed around emerging quantitative and qualitative audience research methods and their potential complementarity. 3. A one-day colloquium held at the School of Communication and Creative Arts, Deakin University, Australia - designed to cross-fertilise thinking in preparation for a special issue of a peer-reviewed journal on emerging methods of audience research. The event will be themed around ways of capturing and 'knowing' the value and impact of the performing arts. 4. A round-table event summarising recurrent themes and ideas and planning for the ongoing development of the network as well as finalising dissemination activities and research outputs. These events will be supported by a dedicated webpage and blog, which will encourage and facilitate participant engagement and debate between the face-to-face events. Although this network will focus predominantly on the performing arts, it will draw in scholars and practitioners from related fields and artforms. The rationale for this is that even within the marginal field of Audience Studies, scholars and practitioners are too often fractured into artform silos and fail therefore to cross-fertilise ideas and exchange emerging methods and knowledge. As the arts sector grapples to locate its role and position in a new social, political, cultural and technological environment within an 'experience economy', now is the ideal time to refocus attention on issues and phenomena of audience engagement and spectatorship and to harness the potential of inter-disciplinary thinking. This is also a fitting time to review and question the legacy of the arts marketing approach, which has arguably facilitated the gradual commodification and devaluation of the arts witnessed since the neoliberal politics of the 1980s. The School of Performance and Cultural Industries is internationally recognized for its world leading research impact and for its innovative and productive partnerships with arts and cultural organisations. It is appropriate, then, that questions of impact lie at the very heart of this proposed new network. By generating open lines of dialogue with audience representatives, artists, designers, directors and arts organisations, and with their surrounding communities of interest, the network will explore and interrogate the complex relationships between audience research and the impact of the arts and culture on society. Artists and arts organisations are likely to benefit from this network by sharing their concerns regarding audience engagement and by learning from their peers and from academic researchers which engagement strategies have proven most effective in practice, and which have failed and why. They will also benefit from taking a more research-led approach to capturing the artistic, social and educational value of their activities and thus gain insights into evaluating their activities in a more robust and meaningful way. A thirst for a more qualitative approach to arts evaluation was apparent in discussions with the University of Leeds' cultural partners in the recent AHRC Cultural Value project, and ongoing conversations between the University and these organisations will feed into the scoping event proposed at the start of this network development. In Australia, the Deakin University team has worked closely with a range of high-level arts and cultural partners, including the state-government arts-funding agency, Creative Victoria, the Fringe Festival and state-government health promotion agency, VIcHealth, to co-design audience research projects around qualitative methodologies that identify arts impact. The network will engage strategically with these partnership networks to ensure that the impact and knowledge exchange facilitated in the UK is replicated in and extended to Australia too.  The development of this network is supported by Arts Council England (ACE) for whom excellent audience research and engagement are core strategic objectives. ACE will provide not only a national overview of arts organisations' approaches to audience research and engagement but also the vital perspective of a major arts funder. ACE has also agreed to provide us with access to the National Policy and Research Team (see letter of support) so the network will be well-placed to influence conversations about national arts policy development in this area. The PI is an Artistic Assessor for ACE and therefore strategically placed to contribute to cultural policy development in the genre of theatre. Other professional bodies such as the Arts Marketing Association (AMA) and strategic agencies such as The Audience Agency (TAA) will also benefit from networking with expert academics, who will question and develop organisational models and help the organisations take a more reflexive approach to their audience consultancy and dissemination activities. For example, TAA has developed a new audience segmentation model based on its Big Data analysis of arts engagement in England. But this has raised as many questions as it has answered, and TAA is keen to partner with HEIs to probe the findings of this large quantitative data set through more sensitive qualitative methods (see letter of support).  A core aim of this network is to raise the profile of audience research, development and engagement within the academy, across the arts sector and beyond. The ultimate impacts of the network are therefore likely to be manifest in the continued emergence of Audience Studies as an academic field in its own right and in a more audience-centred approach to the strategic management of arts and cultural organisations, for example through a closer and more nuanced understanding of the benefits and challenges of participatory and co-creative practice.</t>
  </si>
  <si>
    <t>AH/W003619/1</t>
  </si>
  <si>
    <t xml:space="preserve">The Avebury Papers: digitisation, exploration and creative re-use of a uniquely important archaeological archive. Context: The proposed research focuses upon the dramatic phase of monument construction that characterises the later Neolithic of the British Isles. This is a period that saw the creation of a wide and varied range of megalithic, timber and earth structures, alongside the development of extensive landscapes of linked and interwoven monuments. Nowhere is this more apparent than Avebury, north Wiltshire. A key component of the UNESCO Stonehenge and Avebury World Heritage Site, the Avebury henge is one of the pre-eminent megalithic monuments of the European Neolithic, sitting alongside Stonehenge, the Boyne Valley passage graves and Carnac alignments. Its 420m diameter earthwork encloses the world's largest stone circle, which in turn encloses two smaller (yet still colossal) megalithic circles of c.100m diameter - the northern and southern inner circles. Within each of the latter are further complex stone settings. From two of its four entrances lead avenues of paired standing stones that together extend for c.3.5km linking with other monumental constructions. It sits at the heart of a landscape rich in later Neolithic monuments, among them Silbury Hill and the West Kennet palisade enclosures. Avebury has stood at the heart of developing narratives of the Neolithic period in the British Isles - a period of remarkable transformation in the ways in which people understood and engaged with the world. Avebury's history has a resonance that extends far beyond the British Isles, informing research on a range of fundamental questions concerning the European Neolithic such as: what sparked this remarkable period of monument construction? What was the inspiration for the monumental forms we observe? Why were specific locations chosen to monumentalise? Aims &amp; Objectives: Despite its international importance, detailed knowledge of Avebury is sorely lacking. The only large-scale excavations to take place at Avebury were carried out in the first half of the 20th Century, with an ambitious programme of open area excavation brought to an abrupt end by the outbreak of WWII. As a result, we have only a partial understanding of the range, character and relationships between the features present at Avebury. This lack of understanding is due to a failure to synthesise, integrate and make available the full detail encoded in the archives resulting from this extensive early 20th century work - much of which was methodologically exemplary - as well as much smaller ad-hoc investigations that took place after. This has lead to only partial understandings of this pivotal site, circular arguments, repeated rediscoveries and a serial forgetting of the results of previous work. To rectify this we will complete the work that ended so abruptly in 1939: carrying out unfinished programmes of detailed post-excavation analysis and synthesising the mass of unpublished detail that survives only in archive form. Most critically, we will make the full set of data available and accessible through the design and implementation of an ambitious, open access digital archive, that will provide a baseline from which all future engagements with Avebury can proceed. This will not only support future archaeological and Heritage studies, but is expressly designed to stimulate, foster and nurture innovative public and creative engagement. Applications &amp; Benefits: The results will have enormous significance for the general public, creative industries and all academic students of prehistory, revealing in detail the origins and subsequent life-history of one of Europe's most important prehistoric sites. They will also allow for effective heritage management (through a fuller understanding of the WHS and its history) as well as enhanced education and tourism potential. Avebury has always been an object of fascination, and as international media interest in recent discoveries has demonstrated, public interest in Avebury is global. </t>
  </si>
  <si>
    <t>AH/S002952/1</t>
  </si>
  <si>
    <t>Norms for the New Public Sphere: Institutionalising Respect for Truth, Self-Government, and Privacy A well-constituted public sphere is essential for political legitimacy. According to our model inherited from Ancient Greece, the public sphere is a social space in which people discuss political problems, ideas, and policy proposals, and get an opportunity to influence political action. In the large democracies of the 20th century, the public sphere was no longer associated with a physical space (an agora); instead, it was primarily constituted by debates in print media, the radio, and television. Today, as news and opinions are increasingly shared on social media and the old media wither or adapt, a new public sphere is being forged. In this new public sphere, traditional roles like 'investigative journalist' or 'news anchor' have lost their former significance. In their place, how often and how quickly a news item or opinion piece is shared has become a key factor affecting the attention it receives. New 'gatekeepers' - social media platforms and their algorithms alongside old-media editors - have altered traditional patterns of inclusion and exclusion. People who would not have sent a letter to The Times can make their voices heard in concert with peers (as in the #BlackLivesMatter and #MeToo campaigns). At the same time 'fake news' (e.g. climate change sceptics, the anti-Obama 'birther' conspiracy theory) gains a wider following, and personalised online content polarises social groups. The problems our project aims to address are that the emergent new public sphere is ineffectively governed by older laws and regulations, and that our moral understanding of new public sphere roles - 'twitter user', 'platform provider' - is under-developed. We will engage in philosophical exploration of three justificatory principles appropriate for governing and conceptualising the public sphere, principles that could underpin a future media policy framework for the UK: 1. Epistemic value principle: the public sphere should institutionalise practices that encourage the acquisition and sharing of knowledge, that filter false beliefs, and that foster responsible engagement with evidence and facts. 2. Liberal self-government principle: the public sphere should respect the liberty of all participants, and should enable them to participate as equals who can together constitute a 'public' that governs itself. 3. Privacy principle: the public sphere should secure an appropriate space for privacy. A first overarching aim is to improve philosophical understanding of these principles, and of how they can work together to shape a well-governed new public sphere. It might seem that a right to free expression, grounded on the liberal self-government principle, must be protected even for contributions (e.g.' climate scepticism', 'fake news') that violate the epistemic value principle because they are blatantly false or fail to engage with available evidence. Similarly, it might seem that the epistemic value principle justifies silencing contributions that have not been channelled through expertise (thereby marginalising many more views than hate speech or 'extremism'), or justifies publicising important privacy-violating truths (e.g. about politicians' families). We examine the new forms of these familiar conflicts. Our second overarching aim is to operationalize our philosophical understanding by developing recommendations for policy-makers, civil society and citizens in the new media age that would, if followed, deliver a legitimating media policy framework. We will explore, e.g. the benefits and costs of regulatory norms for YouTube, Twitter, and Facebook, the case for public service online media platforms alongside old-style public service broadcasting, and the ideals that can define new professional or citizenship roles. Given the lack of fit between the emerging new public sphere and old media policies and concepts, it is pressing to develop a better understanding of what a well-constituted new public sphere should look like. Our project's research will deepen understanding of how the epistemic, self-government and privacy principles should shape a liberal public sphere, of the contemporary relations between these principles (e.g. of what epistemic standards must be attained for proper self-government today), and of how they can be operationalized in the internet age to deliver political legitimacy. Our focus is on the UK context, with its specific combination of 'old' and 'new' media, its rapidly changing regulatory and cultural norms, and the inclusions, exclusions and accountability relations these encompass. The emerging shape of the new public sphere, with its multiple benefits and costs, makes it difficult for involved practitioners to see what values should guide new media regulatory and policy proposals, and to develop appropriate new professional roles. We will use our philosophical work to address these problems: we will develop norms that will guide new regulation, policy and roles in order to allow the new public sphere to deliver democratic legitimacy. Practitioners who will benefit from our proposals include: - media and journalism professionals - policy-makers and regulators - civil society actors including NGOs and activists - legal professionals - politicians  We will create differentiated proposals for these groups by focusing on: - developing guidelines for regulatory proposals (or proposals against regulation) for use by policy-makers, regulators and civil society activitists; - developing critical understanding of old and new media roles, with their defining duties and ideals (e.g. 'investigative journalist', 'content curator') for new media/journalism professionals;  - developing guidelines on the values and norms entailed by our epistemic, self-government and privacy principles for politicians and legal professionals who can shape a national media policy framework. In each case we will use our philosophical research to underpin a set of high-level norms that different specialist practitioners can develop in different directions. We will not offer detailed proposals for precise regulatory frameworks or new public or private bodies, but nor will our recommendations be too abstract to be operationalized.  We will involve all potential users in development of the proposals: through participation as equal partners with academic researchers in six research workshops, through a dedicated Project Launch and a Practitioner Event, and through full involvement of our expert advisory board. The result will be a networked group of interested practitioners who will both help generate the project's outputs and benefit from and publicise them (see Pathways to Impact). We will use our network of participant practitioners to disseminate our proposals widely beyond the group, and in doing so we will make full use of our Project Partner, Doteveryone and their blog, of our advisory board and of the project website. We will produce professional brochures outlining our proposals. To engage time-poor politicians, we will involve them primarily at the conclusion, in Policy Paper Launches planned for the Houses of Parliament and the Scottish Parliament (arranged in consultation with our advisory board member, Baroness Onora O'Neill, and current Stirling visiting professor, Lord Jack McConnell).  Several policy initiatives have recently been launched in this area. However, they tend to focus on immediate legal and regulatory challenges, such as how to enforce the responsibilities of news publishers on digital intermediaries like Facebook. In our view, these challenges demand more profound philosophical reflection. By interrogating the epistemic and ethical concepts that underpin the policy framework, we aim to generate recommendations with greater legitimacy and lasting value. Complementing our targeted impact activities and policy papers, the project's major academic outputs will be written in a non-technical, accessible style.</t>
  </si>
  <si>
    <t>AH/M008363/1</t>
  </si>
  <si>
    <t>AHRC-FAPESP MoU - Towards an Intermedial History of Brazilian Cinema: Exploring Intermediality as a Historiographic Method This project will focus on cinema's nature as a mixture of arts and media in order to produce the first, groundbreaking intermedial history of Brazilian cinema. It will also explore the uses of intermediality as a historiographic method applicable to cinema as a whole. To that end, it will bring together scholars from the University of Reading (UoR) and the Federal University of São Carlos (UFSCAR), as well as 3 PDRAs, combining expertise in cinematic intermediality (Nagib, Araújo, Butler, Paiva, Reck Miranda, PDRA 2), Brazilian cinema (Nagib, Araújo, Cesarino Costa, Paiva, Reck Miranda, PDRAs 1 &amp; 3), film history (Araújo, Cesarino Costa, PDRA 2), film theory (Nagib, Butler, Purse, Gibbs), film and music (Reck Miranda, Paiva, PDRA 3), film and theatre (Gibbs, PDRA 3), film and visual arts (Butler, PDRA 1) and film and popular culture (Purse, PDRAs 1 &amp; 3). Intermediality has never been applied to cinema as a historiographic method, which is being proposed in this project as an entirely original and promising avenue. Broadly speaking, 'intermediality' refers to the interbreeding of artistic and technical medial forms. In this project, it will be used both to indicate film's mixed nature and to give pride of place to those film phenomena in which hybridity is particularly notable. The focus will be Brazilian cinema, which from its early days has combined extra-filmic artistic and cultural forms, resulting in an original aesthetic blend. Artists coming from theatre, opera, dance, music, circus, radio, television and the plastic arts left a distinctive mark on film production in the country, apparent in practices such as: the 1920s movie prologues; the chanchada musical comedies of the 1940s-60s; the 1950s productions from the studios Maristela, Multifilmes and Vera Cruz; the Tropicália cinematic outputs, spanning the 1960s-80s; the 1990s árido movie production; and the contemporary wave of music films. The investigators will conduct intensive archival and filmographic research on these periods, as well as interviews with relevant artists and experts, so as to substantiate the premise that these hybrid phenomena break the boundaries between local and imported traditions, high and popular cultures, passive and active spectatorship, 'classical' and 'modern' narrative forms, constituting a democratic space par excellence for artistic and social expression. Brazilian cinema is strategically and timely placed to demonstrate the advantages of the intermedial method. Brazil's current economic ascendance evidences the shortcomings of traditional approaches, such as the sociological model, hinging on questions of imperialism and colonial occupation leading to what Salles Gomes once termed 'a trajectory in underdevelopment' a propos of the history of Brazilian cinema. Film studies as a whole are in need of a productive alternative to evolutionist views which posit 'modernity' as an aesthetic or political pinnacle in film history. Rather than privileging some forms over others, intermediality will allow us to place a variety of styles and genres on an equal footing, resulting in a kaleidoscope that accurately reflects a national cinema's cultural richness and political complexity. The project will benefit academics and researchers willing to find new ways of understanding film history away from evolutionary and hierarchical schemes. Two edited books will ensue from the conferences 'Towards an Intermedial History of Brazilian Cinema' and 'The Moving Form of Film: Exploring Intermediality as a Historiographic Method'. Other outputs will include 12 book chapters and more than 30 journal articles. The project will also benefit the general public through impact events coordinated by the PDRAs and accompanied by comprehensive catalogues: a Tropicália Film Season at Tate Modern; re-stagings of the Movie Prologues at the Cinemateca Brasileira and the Reading Film Theatre; and a Brazilian Music Film Season at the Reading Film Theatre. This project is being proposed under the aegis of the RCUK-FAPESP MoU, whose aim is to strengthen research links between the UK and Brazil and to foster UK's global performance and competitiveness. Accordingly it will endeavour to raise UK's academic and social profile in Brazil and vice versa by launching a pioneering line of enquiry into Brazilian cinema's intermedial relations. As a historiographic method applicable to cinema on a global scale, the research will demonstrate UK's academic forefront position in tackling this new theoretical avenue, whilst catering for the recent surge in interest in Brazil within Britain. Main beneficiaries will be: 1. Archives, museums and their users. The investigators will be conducting research at a number of archives in São Paulo, Rio, Recife and London (see Case for Support). For example, Araújo has identified and will be revisiting materials available for research on the movie prologues of the 1920s at the National Archive, the Cinemateca Brasileira, the São Paulo Public Archive, the Cinédia Archive and the Brazilian Society of Theatre Authors. At these and other archives, the project team will be working towards preserving and presenting data on Brazilian cinema which, for the first time, will include its rich and complex intermedial and intercultural relations. By the end of the project (March 2018) archive users will be able to access this information in an organised form, which will improve and enrich their perception of Brazilian cinema. Tate will particularly benefit from the Tropicália Film Season (March 2017), curated by PDRA 2 Ross in collaboration with Tate's assistant curator Clark, as it will complement and reveal the interdisciplinary nature of works by Hélio Oiticica and other Tropicália artists in their collection.  2. Audiences of museums and not-for-profit organisations. Under the coordination of PDRA 1, in June 2017 the Movie Prologues will be re-staged at the Cinemateca Brasileira, in São Paulo, whose audiences will become aware of this intermedial phenomenon and its value as cultural heritage of popular extraction. Two impact events will take place at the not-for-profit Reading Film Theatre: the re-staging of the Movie Prologues (September 2018) and the Brazilian Contemporary Music Film Season (June 2018), the latter coordinated by PDRA 3, showcasing examples of this burgeoning production, including major biopics on musicians such as Cazuza and Two Sons of Francisco, accompanied by Q&amp;As with filmmakers such as Walter Carvalho and Sandra Werneck. This will be a unique opportunity for Reading audiences to become acquainted with the Movie Prologue phenomenon and the contemporary Brazilian cinema. Through the Tropicália Film Season, in March 2017, Tate Modern audiences will become aware of the relations between Tropicália artworks and films. Performances and debates by invited artists and speakers, such as José Celso Martinez Correia and Paloma Rocha, will reinforce the links between academics, the general public and the industry.  3. Students from UoR and UFSCAR. The re-enactment of the Movie Prologues at the Cinemateca Brasileira will be performed by the theatre company Cia. do Terror led by a UFSCAR PG student. In September 2018, the same shows translated into English will be re-staged at the Reading Film Theatre by actors and a director recruited among UoR FTT UG and PG film/theatre students. By participating in these impact events, students from UFSCAR and UoR will be training in their future careers as theatre actors and directors. 4. International audiences and readerships. Audiences around the world will be kept constantly abreast of the research results through the project's bilingual website and social networks, enhancing their perception of Brazilian cinema and the uses of intermediality. The two edited books will be submitted for publication straight onto paperback and e-book so as to reach general audiences, as well as the academic readership.</t>
  </si>
  <si>
    <t>AH/X004929/1</t>
  </si>
  <si>
    <t xml:space="preserve">The Medieval Ritual Landscape: Archaeology, Material Culture and Lived Religion The Medieval Ritual Landscape Project (MeRit) will shed new light on everyday religion in the English Middle Ages (c.1000-1600 CE). Complementary sources of archaeological evidence (excavated artefacts and metal-detected finds) will be analysed at different scales (macro-scale national and transnational, and micro-scale regional perspectives) to illuminate how medieval people expressed their own religious agency, largely unrecorded by written sources. The project will adopt an interdisciplinary research framework, combining archaeological, historical and digital humanities approaches, to reveal how the material practices of lived religion intersected with gender, family and community. It will consider changes in belief over time and in response to social crises and religious transitions, such as the Black Death and the long Reformation, taking a deep time perspective on the religious beliefs and agency of ordinary medieval people. It will consider regional variation in ritual practices and religious identity, through detailed contextual studies of three regional case studies (Kent, Norfolk, North Yorkshire), selected to provide direct comparisons with continental Europe. It will place the English evidence in comparative perspective with Dutch and Danish public finds data, to evaluate the extent to which medieval north-western Europe shared a common repertoire of religious objects and ritual practices. The project will unlock the potential of English medieval public finds data (over 325,000 medieval finds recorded by the PAS, the Portable Antiquities Scheme) and pioneer transnational analysis of European public finds, with relevance to archaeological citizen science across Europe. It will create an integrated database of medieval religious artefacts, including both public finds (metal-detected objects) and excavated archaeological evidence, to enable innovative spatial-statistical analyses to map ritual practices in the medieval landscape. The project will employ GIS mapping techniques to interrogate spatial relationships of religious objects in relation to settlements and natural or cultural features in the landscape, as well as potential clustering of finds that may reveal intentionally 'placed deposits' and the reuse of earlier ritual landscapes. Change over time will be considered through probabilistic 'aoristic' analyses using Monte Carlo simulation, to test patterns in religious material culture in relation to social and demographic trends, such as the development of parishes, pilgrimage, the Black Death, and the Reformation. Social Network Analysis will be used to elucidate and compare regional patterns in the circulation of pilgrim souvenirs and other religious objects. We will interrogate medieval textual sources to gain deeper understanding of who conducted ritual practices, for what reasons and in what spaces, as well as clerical attitudes and commentaries on these lay practices. Comparative insights will be gleaned from public finds recording schemes in Denmark (DIME, Aarhus Universitet) and the Netherlands (PAN, Vrije Universiteit Amsterdam), in addition to the rich data set for medieval pilgrim souvenirs from the Kunera Project (Radboud Universiteit, NL). MeRit will deliver parallel strands of impact and outputs addressing i) everyday religion in the Middle Ages; and ii) the use and significance of public finds today, to reach beneficiaries beyond academia, including: citizen scientists, heritage professionals, the public and the Portable Antiquities Scheme. Working with museums and PAS Finds Liaison Officers (FLOs), we will establish a partnership group of 'citizen archaeologists' with whom we will co-produce finds recording guides and creative approaches to object biographies. The PAS will gain long-standing benefits from partnership with the project, including reciprocal knowledge exchange to improve the quality of future medieval finds recording, data cleaning, and legacy materials for the PAS website. </t>
  </si>
  <si>
    <t>AH/K003186/1</t>
  </si>
  <si>
    <t>Combining Digital Print Technologies with 18th Century Underglaze Ceramic Printing to Retain an Industrial Heritage Process This bid seeks to build upon previous research undertaken by Hoskins into the combination of the digital capabilities of flexographic printing technology and the earliest printing process first developed for the ceramic industry in the 1780s. In order to achieve this it seeks to collaborate with Burgess Dorling &amp; Leigh (Burleigh), the last company to print underglaze tissue commercially, based at its Grade II listed Middleport pottery in Stoke on Trent. The Princes' Regeneration Trust acquired the pottery in June 2011 saving it from imminent closure. The Trust's involvement has already saved 50 jobs, is maintaining the traditional manufacturing skills unique to Middleport, and preserving the historic buildings, collection of moulds and machinery. The Princes' Trust has specified that pottery production should remain at Middleport for the next 25 years. However there is a long-term issue with both the maintenance and production of printing rollers and plates, which in the past have been hand engraved. This bid seeks to redress that issue by introducing the potential of printing traditional potters underglaze tissue, both printing and applying it in the same way as the 18th Century process, but creating the plate from a digital file. Thus reducing the time taken to engrave a roller from one month to less than a day to create a digital equivalent roller, whilst retaining the integrity of the final product. Burleigh requested the collaboration with the Centre for Fine Print Research (CFPR) at the University of the West of England, due to our expertise in the practical application and marriage of 19th Century printing processes, with digital technology. CFPR aim to investigate the recreation of underglaze intaglio printing rollers and plates using the flexographic process. Our previous research indicated it was possible to create an intaglio plate for research demonstration purposes and some practice based creative uses. This project seeks to create a visual taxonomy of existing underglaze tissue printed examples from museum collections in order to create a benchmark against which the major part of this new research can be undertaken empirically. It aims to recreate the qualities and visual aesthetic of underglaze tissue using contemporary digital technology whilst retaining all of the craft and artisan skills inherent in the application of underglaze tissue printing . It will do this by creating a methodology for the creation of practical examples using flexographic rollers and printing plates. The physical results can then be compared and tested against the benchmark. The methodology will ensure that the results are both of a commercial standard and commensurate with the 18th and 19th Century examples highlighted within the visual taxonomy. In parallel and as a further benchmark standard, an investigation will take place into the potential of recreating hand engraved rollers. This project offers the potential to retain important skills within the pottery industry and make sure that an extant and working Victorian Pottery remains a viable part of the community and the nation's industrial heritage. Academically this project seeks to capitalise on a unique research opportunity to retain, in full working order, an important part of Britain's industrial heritage concurrent to bringing that heritage in-line with the 21st Century. The project needs to be sensitive to the historic context of Burleigh's process in order for future historians to gain tacit understanding of an industrial process as it was practiced in the 19th Century. By building on earlier research by the applicants through the previous award and by collaborating with an industrial partner, we will contribute to improving the UK's economic competitiveness by creating a new, innovative process that has application to wider domestic and commercial sectors beyond the purely academic. The project will help to sustain a UK company and major employer in the ceramic industry by providing a high quality process that shortens lead times and adds competitive edge, whilst retaining historic skills that form the backbone of the UK's ceramic heritage. The UK ceramic industry needs regeneration due to the threat of competition from the Far East, the UK's heritage and specialist product sells into these markets and cannot be easily replicated.  In addition, the project will create innovative new artefacts, such as limited edition one off designer ceramics, thus creating a further product that is difficult to replicate and expanding into a new market. Its success will improve the competitiveness of Burleigh, increase their efficiency, create and retain new skills and jobs, develop increased capacity and reliability through the ability to make printing plates in-house, which will also decrease their lead times and make them much more responsive to market demands. This project will contribute to the UK economy, Burleigh have always had a strong export market for their range as customers are aware of the English heritage of their products. However they have been unable to respond quickly to international market demands and pressures. The new process will allow Burleigh to quickly respond and be able to produce short-run, specialist items for the international market, thus increasing their export market. At the moment Burliegh does not have these capabilities and it currently takes them three months to produce a new roller for which they have to be sure of extensive market penetration before making investment into new technologies. This project has the potential to create new jobs. Part of Burleigh's remit with the Princes' Trust is to create new apprenticeships but the company do not have the expertise in this particular area. Therefore jobs will be created by introducing this new process and these skills will be transferable to other companies.  The project will serve to enable the retention of the last working example of an early industrial process still extant in a completely original 19th Century factory, that only ceased using steam power in the 21st Century. The Middleport site is central to the regeneration of its immediate environs in Stoke-on-Trent, the City Council is committed to refurbishing and regenerating the surrounding area as a condition of the Princes' Trust Investment. Therefore the impact of retaining the 19th Century processes and the required skill base is crucial not only to Burleigh, but the future of this area of Stoke-on-Trent. Without this practice-led research, there is a real potential threat that the skills, the pottery and its commercial future will just die with the current generation, leaving an important area of the historic potteries without the current lifeline for future generations and the nation's industrial heritage, offered by the partnership of Burleigh, The Princes Trust and Stoke-on-Trent City Council. This project will make a valuable and as yet unknown resource available to scholars and industry - the online exhibtion and documentation of the project will be highly accessible via the CFPR website.</t>
  </si>
  <si>
    <t>AH/K005952/1</t>
  </si>
  <si>
    <t>Nottingham lace: capturing and representing knowledge in people, machines and documents. This work brings together academics in History and Design with textile industry and museum specialists to develop and test methods of capturing and disseminating specific aspects of the Leavers process developed in Nottingham in the early C19 to replicate the qualities of handmade lace. The intention of the project is to develop and test robust and valid methods to capture three forms of knowledge: in the documentary record, in the remaining machinery and in the tacit knowledge of the surviving craftspeople. The further intention is to develop and test methods of representing this knowledge that exists in compounds of things and people, which make it accessible to a range of users, including museum curators, historians of technology, textile design practitioners and, potentially, future manufacturers. The methods will be developed and tested by focusing on the resource that exists in the sole remaining business in England producing Leavers lace, Cluny Lace at Ilkeston, Derbyshire. The project will document what is an imminently redundant technology by capturing both the aspects of the technical specifications of the Leavers manufacturing technology and the tacit knowledge of the remaining craftspeople at Cluny Lace. The equipment will be documented through access to historical plans, archive and contemporary photography and patents, through contact with existing partners (from the previous Science &amp; Heritage Research Cluster 'Understanding Complex Structures') as well as new collaborators. The research process focuses on specific aspects of the Leavers process, through which it will develop a procedure that can be extended in future work to other aspects of the process. Of the three sources of knowledge about the process, it is the remaining craftspeople that is the most fragile because both documents and machines endure. The process will therefore start with the remaining crafts people at Cluny Lace, using interview and observation to identify specific aspects of the process that can be tracked back through the design of the machines into patent and design registration records. The exploration of the craftspeople's tacit knowledge will draw on methods from social science that extend beyond direct interview to use video observation and analysis that can capture proprioceptive/ kinaesthetic knowledge. This part of the work will draw on precedents in the analysis of dance and sport. The subsequent phases of the work will follow the leads provided by this work with people to represent and analyse the aspects of the machinery relevant to it, using 3D computer animation. Both these phases of the work will be underpinned and informed by work that traces the relevant innovations in machinery, production technique and textile design in patent records and the Board of Trade Design Registration scheme held at The National Archive. Work that follows this project will be able to reiterate this process in the other direction - starting with the documents, moving to the machines and then to the people. A re-assessment of the material history of the UK textile industry is timely in the light of the rapid development of the Chinese and Indian economies which may mean that textile production returns to the UK over coming years. Bridging the divide between academic researchers, practitioners, the museums and commercial sectors, the work directly impacts on participating institutions and public discourse. The museums sector will benefit directly from research outputs that will enable engagement with new and future audiences by representing knowledge of the Leavers process, the work promising indirect impact on UK and international textile museums, facilitating new ways of envisioning similar redundant, historical technology. The work will directly impact on the RAs, broadening their experience.  Strong cross-disciplinary participation externally, and internally through dissemination event will ensure impacts on a broad range of participants including academics in the history of technology, craft, textiles and material culture as well as artists, designers, other practitioners and students. Indirect impact on citizens of Nottingham and the region will transpire through influence on public discourse about our industrial heritage. The centrality of lace in Nottingham's manufacturing history means the research outcomes will confirm the region's past identity, and support the city's curation of its heritage tourism with significant economic benefit. The research will impact on Cluny Lace, highlighting the idiosyncratic and specialist nature of their manufacturing to a wider audience, through new tools that promote understanding of its uniqueness, which will be available to the company after the project for PR purposes.  These impacts will influence the participating institutions and researchers through their participation, enhancing and developing specialist research skills through a range of historical/technical, ethnographic and creative design methods. Formal publication in both academic and professional journals will impact on the broader academic and practitioner community along with the dissemination event, that will present and put into context the work to give the various groups access to the results and methods. The implications of the results for the museum community will be presented by focusing on the representations of the Leavers process, and their relationship to the insights derived from the ethnographic and historical work. Public discourse will be influenced by promoting the work through NTU's press office to generate print and media coverage, locally, nationally and internationally, building on strong interest in local and regional industrial heritage. The work will use novel methods to convey information about material exhibits that are largely static - it will humanise the machinery, telling the stories of ordinary men and women in their working environment through visualisations, narratives and display, providing general audiences with new knowledge by reanimating what was once the region's most significant industry. The 3D animation of the Leavers process and the testimonies collected in the ethnographic work will impact on public education through the participating institutions, particularly the museums. NCMG will draw on the results in planned future exhibitions about the textile industry.  This will impact on public wellbeing through pride in the community's industrial past, for those directly involved in it and for new and future generations who have limited direct access to the region's most significant industry, and the experiences of visitors to, and therefore on tourism in Nottingham through the participation of NCMG. The practitioner community will benefit from insights into the embodied knowledge in the relationship between creative practice and production techniques reliant on compounds of machine and human, which may be transferrable to contemporary practice. The research will impact on the commercial partner's understanding of their history, with the potential for future commercial opportunity.</t>
  </si>
  <si>
    <t>AH/S01215X/1</t>
  </si>
  <si>
    <t>Social Networks and Pre-Modern Literature 1300-1600 Literary criticism has long sought to understand medieval and early modern texts through their social situations and has often been interested in social networks in its efforts to do so. This work on networks has largely proceeded, however, without relying on network theory. Social Networks and Pre-Modern Literature seeks to unlock the potential of a newly interdisciplinary approach to social networks for the understanding of literary texts. Network theory has flourished in several disciplines in the last decade, including sociology, mathematics, cellular biology, ecology, economics, and public policy. Developments in network theory offer new ways of identifying, describing and analysing the social networks that carried literary texts or that are embedded in their imagined worlds. These concepts, for instance, allow us clearly to distinguish between hubs (persons in a network who are highly connected, that is, possess 'high degree') and nodes of high 'betweenness' (persons included more often than others in the network's shortest paths between nodes). A 'hinge' between different groups in a network might not be a hub but might nonetheless have high betweenness, reflecting their capacity to bridge weakly connected groups by virtue of contact with hubs within those groups. Network theory also gives us tools to measure connectedness by varied criteria (which determine what counts as a tie between nodes) and 'time-resolved' studies increasingly prompt us to attend to the temporality and dynamism of social networks. Our main work will be to use network modelling to analyse the narratives and circulation of literary texts, especially chivalric romances and the Robin Hood tradition, in the period 1300-1600 in Britain. Two workshops will generate new interpretative methods and new readings with the help of concepts that continue to take shape in network theory. In what ways, we will ask, do pre-modern literary texts match or diverge from the findings and observations of modern network theory in imagining social structures and relations? Robin Hood, for instance, might be read as a figure who recuperates the gift-based modes of exchange of elite networks by sundering them from those networks' ordinary places. Tracing ties in Malory's Arthurian stories, meanwhile, might help a researcher to think about how (and how successfully) Malory's knights act as hubs or as bridges between political centres and more remote groups. We can ask whether romances are sensitive to the homophily or attraction of similarity-the 'groupishness'-that lies behind clustering in social networks and, if so, how they represent and value it. It will be vital for participants to scrutinize the divergence between historical and textual social worlds and its implications for network analysis of literary texts. Which properties of social networks do the invariably simplified networks of romances privilege and which do they occlude or distort? The involvement of an interactive, community-embedded museum in the project adds further potential for novel outcomes and impact. Focusing on long-established stories (Robin Hood and King Arthur's knights), researchers and The Story Museum's Learning and Participation team will develop a project targeted at school teachers and pupils to promote ways of renewing and recreating the meanings of these centuries-old narratives and to inspire story-based learning. Friendship is a potential core theme and the Story Museum project will focus on theatrical, improvisational and learner-participatory engagement with its tales. Our workshops will also develop research to be published in scholarly articles freely available to the public. Social Networks and Pre-Modern Literature will allow researchers from ten universities in the UK and the USA to help develop an entertaining and educational story activity for children at The Story Museum in Oxford. This unusual museum celebrates stories and explores their power to teach and delight through distinctive, lovingly designed exhibits, interactive talks and family events. In keeping with the museum's mission to engage the public, and especially young members of the public, with story and cultural heritage, academics will team up with the museum's Learning and Participation staff to craft a bespoke activity focused on stories of King Arthur and Robin Hood. Visitors to the museum will be drawn into episodes of these familiar legends to discover unexpected meanings through audience participation and improvisation. School-age children, many of whom readily think of Arthurian knights and Robin Hood in terms of individual heroism and acts of derring do, will be the special focus of this activity, which will encourage them to discover what these ancient tales also have to say about cooperation, relationships, community, leadership and healthy social arrangements. The Sword in the Stone weighs up kingship and the ordinary, profound emotions of family ties. Sir Thomas Malory's famous version of Lancelot excels at building bonds with strangers but even he can overlook individuals outside the circles of the elite and suffer the consequences. Robin Hood's greenwood camaraderie is hard won in some of the oldest tales of the outlaw and comes with fascinating ideas of how groups stay together. Improvisations and discussions that bring such meanings to life in these enduring, evolving cultural monuments will connect children to literary heritage, promote active learning and nurture quality of life outcomes concerning self-esteem, resilience, relationship skills, leadership and diverse senses of belonging. As well as benefiting The Story Museum's school-age visitors and their families, this project will take its benefits into Oxfordshire schools through the museum's established teacher development channels and partnerships with eleven schools in the region. The museum is funded by the Arts Council and the Heritage Lottery Fund and its school partnerships are designed to broaden its socio-economic reach.</t>
  </si>
  <si>
    <t>AH/N006569/1</t>
  </si>
  <si>
    <t>The Siege of London, 1016: Immigration, Government and Europe in the Age of &amp;AElig;thelred and Cnut How can the past help us to understand the present? What can the study of the Middle Ages offer to current political debate? This research network brings together scholars from across the UK and Europe to investigate the issues of immigration, government and Europe in early medieval England. With a referendum on Britain's membership of the EU forecast for as early as 2016, the question of our relationship with Europe has never seemed so important. And yet, 2016 also marks an important anniversary in the history of that relationship: one thousand years ago, on 30 November 1016, the siege of London was lifted and the Danish warrior Cnut became king of England. England became part of a Scandinavian empire whose influence stretched across Northern Europe, from Ireland to the Baltic. Born of a Danish father and a Polish mother, Cnut rewrote England's place within Europe, altering the political and cultural landscape for decades to come. Winchester, the site of his royal court, became a cross-roads of linguistic, ethnic and cultural exchange for two decades. When he married Emma of Normandy, the Franco-Scandinavian wife of the defeated English king Æthelred, the early Norman influence on England also increased. Ruling from 1016 to 1035, Cnut ushered in a new Scandinavian migration that made England more cosmopolitan and multilingual. Although began in war and conquest, his reign oversaw a bloom of cultural productivity in London, Winchester, and beyond. Through this network, academics at the University of Winchester and the University of London aim to commemorate the transition from Æthelred to Cnut while exploring the social, cultural and political consequences of that transition. We will focus on the issues of immigration, government and England's relationship with Europe, asking how an understanding of these issues in the medieval context can inform public debate today. Our main research questions are: 1) Were the Danes invaders who destroyed England or immigrants who enriched the country they settled in? 2) How did government change when Cnut took over from Æthelred? 3) What were the consequences of Cnut's new regime for England's relationship with Europe? This network will bring together scholars working in diverse fields, including literature, history, art history and archaeology. Through a series of academic workshops and seminars, as well as a major international conference, we seek to answer the questions above with the benefit of new digital resources such as the Portable Antiquities Scheme website, the English Dictionary of Runic Inscriptions and the Skaldic Project website of Old Norse poetry. The network will make a timely and substantial contribution to scholarship through the publication of a dedicated collection of essays and a special journal issue on the age of Æthelred to Cnut. We also seek to stimulate discussion about the role of medieval studies in the modern day. In collaboration with our non-academic partners in London (the Museum of London, the British Museum and the British Library) and Winchester (Hampshire Cultural Trust, Hyde 900 and The English Project), we will host a series of activities aimed a non-specialist audiences. These will include a round-table discussion, 'England and Europe: The Medieval Perspective', public lectures on the theme of 'What have the Vikings ever done for us?' and a virtual, online exhibition on medieval Winchester. In order to promote debate among all participants, both academic and non-academic, the network will be supported by an interactive website and blog, complete with podcasts of all events, and a full social media platform. This research network will be of substantial benefit to academic and non-academic participants alike. It will result in two research outputs: first, a book-length study of immigration, government and Europe during the early medieval period entitled 'King Cnut and English Identity in Early Medieval Europe', and second, a special issue of the journal 'Scandinavica' entitled 'Anglo-Scandinavian Relations in the Age of Æthelred and Cnut'. Both outputs will be freely available to the public through UCL's open access repository, UCL Discovery. In addition to these research outputs, the network will organise a series of seminars, lectures, exhibitions and workshops aimed specifically at non-academic audiences in order to disseminate research and to engage with the public on issues of immigration, government and Europe from a medievalist perspective. As part of the UCL Festival of the Arts the network will host an interactive, round-table discussion on the theme of 'England and Europe: The Medieval Perspective'. This session will bring together academics from the University of London, local policy-makers and members of the public to provide a historical overview of our three key issues while inviting open debate on their relevance in the modern day. These questions will also be raised in two public lectures held at the Museum of London given by Dr Goeres ('What did the Vikings do for us? London, Danes and Diversity') and Prof North ('Regime Change: Wulfstan and the Government of Cnut'). We expect a minimum of fifty people to attend each of these events, and priority will be given to non-academic participants. Also as part of the Festival of the Arts, we will run an interactive workshop, 'Literature at the Court of King Cnut', based on readings from Anglo-Saxon and Old Norse texts. This workshop will encourage members of the public to try their hand at reading medieval texts, and to discuss the cross-cultural interactions such texts reveal, set within the wider context of the research network and its aims. Based on the numbers from last year's Festival, we expect up to 60 people to attend this event. In collaboration with local community groups based in Winchester, we have begun planning an online exhibition hosted by the British Museum and the Google Cultural Institute. Such exhibitions can attract viewing numbers in the thousands, as the first pilot exhibition on Sutton Hoo (another medieval theme) has demonstrated. The theme of our exhibition will be 'Winchester: Heart of Cnut's International Empire' and will feature objects from the British Museum, British Library and Museum of Winchester, as well as content provided by Winchester-based members of the groups Hyde 900 and The English Project. Working with these groups has enabled us to make contact with local networks of amateur historians, linguists, and re-enactors, and to reach a wide audience in the community. Our network website will, in return, offer a platform from which to publicise local events organised by these groups and bring them into contact with like-minded organisations across the country and internationally. The network will command a significant online presence through the establishment of an interactive website, blog and full social media platform (including a Facebook page, Twitter account and Instagram feed), linked to these local and third-party groups. All of the above events will be recorded and uploaded as podcasts or videos, allowing ongoing communication with non-academic participants through an accompanying online 'comments' section.</t>
  </si>
  <si>
    <t>AH/W010151/1</t>
  </si>
  <si>
    <t xml:space="preserve">Decolonising the Museum: Digital Repatriation of the Gaidinliu Collection from the UK to India (DiMuse) Between 1929 and 1932, Gaidinliu, a Zeliangrong Naga girl, instigated an uprising against British colonial rule in the present-day Indian regions of Assam, Nagaland, and Manipur. When eventually captured, Gaidinliu was imprisoned and the British confiscated her notebooks, body cloths, bracelets and amulets, and other ritual objects. These objects were donated to the Pitt Rivers Museum, Oxford, and are now known as the Gaidinliu collection. Since her death in 1993, Gaidinliu has become a celebrated figure in modern India and a prominent symbol of Indian independence. The continued existence of the Gaidinliu collection in a UK museum thus raises important and timely questions about whether and how the objects in the collection should be returned to the Indigenous peoples from whom they were taken, questions that are especially pertinent as UK museums discuss decolonising their exhibitions. The DiMuse project addresses a gap in the research literature by critically investigating one way of repatriating objects (a 'digital museum') and exploring how the Gaidinliu collection may be circulated and accessed after its 'return'. Previous work has focused mainly on acts of giving back and has not considered the Northeast of India, a region with a rich and challenging history of encounters with British colonialism that is only now beginning to be understood. Repatriation has been explored in other Indigenous communities in North America and Oceania but these communities are not resource-poor, unlike the Zeliangrong Nagas. This project provides a unique opportunity for Indigenous communities in a relatively remote highland area to re-engage with objects from their past. DiMuse investigates six main research questions. By creating an 'exhibition in motion', it asks: 1. What can 'digital repatriation', as ethnographic method, tell us about the role museums play as distributive institutions rather than conserving locations? 2. How do objects interact with people outside the museum space and how do people in turn find (multiple) meanings in these encounters? 3. How do time and distance affect the narratives and the politics of collective memory? 4. What responses are triggered when the digital collection is returned 'home' and is circulated via social media and other forms of online dissemination? 5. What can the digital museum tell us about online interactions? 6. Is 'digital repatriation' an effective strategy for decolonising the museum, and what are the ethical futures of Indigenous collections in Western museums? Partnership with Zeliangrong Nagas in Northeast India and a range of ethnographic methods - oral, visual and analytical - are central to the project. A community-curated workshop in Haflong will focus on digital images of objects in the Gaidinliu collection and responses to its 'repatriation'. An exhibition in Guwahati (Assam) will build on the workshop and extend its remit by including images of Gaidinliu as a freedom fighter and national figure. A final exhibition, in Oxford, will consolidate the two events and, for the first time, engage with the physical collection. By involving multiple stakeholders, DiMuse will show how the Gaidinliu collection needs to be rethought, reframed, and challenged. It will also open up larger questions regarding digital repatriation, ownership, and knowledge production. How do objects evolve both because interpretations of, and priorities about, them alter, and because they affect people in different ways at different times? How can the project inform international debates about Indigenous traditional knowledge protection and the promotion of Indigenous intellectual property rights? Findings will be disseminated widely through digital media, including a website, WhatsApp, video, film, a graphic novel, and various popular and academic publications, to reach both Indigenous communities and staff and students in museums and educational institutions in India and UK. </t>
  </si>
  <si>
    <t>AH/X002985/1</t>
  </si>
  <si>
    <t xml:space="preserve">Speech! Speech! Dramatising Rhetorical Citizenship Robust public debate and the freedom to make arguments and counterarguments are essential to democracy. Today, however, political dispute is ever more sectarian and angry, fears of misinformation are (justifiably) widespread and political discussion confined within groups of the like-minded talking to each other online. Against this background the proposed project develops and redeploys findings from AHRC-funded research into 'The Crisis of Rhetoric'. It centres on the concept of 'rhetorical citizenship', which names our common rights to hear and see political actors present their arguments directly to us, judge them for ourselves and, crucially, to take part in public debate and discussion with skills that match those of professional political actors. It follows that citizens need to: a) be empowered to develop, write and deliver their own persuasive arguments b) have knowledge of the techniques and styles of political speech and rhetoric, and of how to understand and assess them c) be part of a political culture which takes political speech and debate seriously, and which creates occasions when speech and argument can be experienced directly and unmediated. The project will cultivate skills in writing and delivering powerful speeches, as well as critical thinking about what makes for good and bad political rhetoric, enhancing shared rhetorical citizenship. It will further and deepen the dissemination of academic research to new communities, as part of developing and delivering training for members of the public in these rhetorical arts, by encouraging critically-minded celebration of the potential contribution of political speech and rhetorical citizenship to our democratic lives. The project will achieve this primarily through a partnership between the academic project team and Dash Arts, an award-winning and internationally engaged theatre company specialising in creating unique live and digital events. Together we will develop theatrical practices and a body of original experimental performance work through which participants and audiences can develop their critical understanding and practical experience of political rhetoric and argument. Through workshops and public performances developed in partnership with local arts, community and political organisations in six English cities, we will train people in the arts of speechwriting and speechmaking and develop models for such training that outlast the life of the project. In addition, through partnership with the European Speechwriter Network (a professional association for speechwriters working in a range of public and private governmental, financial and charitable organisations) the project team and Dash Arts will engage practitioners in direct dialogue that will contribute to their practice, and to their writing of political speeches which engage and involve citizens. We will promote wider public discussion and reflection on political speech and rhetoric through a 'Festival of Political Speech'. The culmination of the project, this will combine panel talks, forum theatre, conversations, workshops and performances. It will bring together members of the public, journalists, educators, politicians and national advocates of oracy. It will also showcase the skills of the diverse individuals who will have learned rhetoric/speechmaking at the city-based workshops. We will also stimulate public discussion and reflection through documenting all of these activities, producing and disseminating an original podcast series following participants' journeys as they began, developed and delivered their speeches. We will promote public understanding through wider media outreach, in particular local media in the areas where the workshops are staged. At its close the project will have helped develop a body of theatrical work that can be further refined and staged, as well as models for community and popular education in an art crucial for the survival of our democracy. </t>
  </si>
  <si>
    <t>AH/W009862/1</t>
  </si>
  <si>
    <t xml:space="preserve">Consolidating Peace and Indigenous Rights through Higher Education - a Biocultural Indigenous University in the Andean Amazon of Colombia The research aims to advance understanding of Indigenous peoples' rights to education, culture, and a healthy environment. It will explore the possibility of a rights-based, Indigenous-led, and autonomous form of tertiary education in Colombia, focusing on the establishment of a "Biocultural Indigenous University" ("BIU") in the Andean Amazon of Colombia. By examining inclusive and Indigenous-centred tertiary education, the project contributes to United Nations' Sustainable Development Goal 16 ("SDG 16") on peace, justice and strong institutions. The project will occur in the post-conflict transitional justice setting of Colombia. After decades of armed conflict, Colombia faces an ongoing struggle to cement peace and security. The 2016 Peace Accord identified Indigenous communities as a particularly vulnerable group. It also committed the Colombian Government to a Special Rural Education Plan, seeking to close the gap between rural and urban education, which is particularly significant for the largely rurally-based Indigenous groups. The possibility of creating an Indigenous-led and autonomous form of educational institution, as exemplified by the development of the BIU, is important given the precarious position of Indigenous peoples in the Andean Amazon. By placing Indigenous culture and pedagogy at the centre of a tertiary educational institution, the BIU model can strengthen the preservation and inter-generational transfer of Indigenous knowledge and learning. Given the traditional Indigenous respect for their land and surrounding ecosystem, the BIU model and curriculum offers a pathway to ecologically centred sustainable development. The BIU model can promote peace and justice among Indigenous communities. By establishing locally-based career paths (whether at the BIU itself or on ecological or cultural enterprises that it will support), it provides opportunities for Indigenous youth to escape the cycle of violence, criminality, and alienation that has been prevalent in Colombia over recent decades. The Research Network will link Indigenous representatives involved in the BIU project with international researchers and human rights experts (specialising in education, environmental, cultural and Indigenous rights, and spatial design). Through knowledge exchange and best practices sharing, the Research Network will address the key issues of (i) how an Indigenous-led university can be established and recognised as an autonomous institution; (ii) the implications of establishing an Indigenous-led university for the Indigenous peoples' rights to education, culture and a healthy environment; and (iii) a rights-based framework for Indigenous-led autonomous tertiary education. The Research Network activities include: (i) a 5-day workshop in Colombia bringing together Indigenous representatives and experts (including the investigators) on education, cultural, and environmental rights, to share knowledge and lessons learned in these respects; (ii) meetings with Colombian officials from the Ministries of Education and the Interior (Indigenous Affairs Division); (iii) engagement with Special Rapporteurs (in the field of cultural rights; on the rights of Indigenous peoples; and on the right to education) at the Human Rights Council in Geneva to present the BIU case-study and its link with their respective mandates; and (iv) an online presentation by the research team as part of the University of Essex Human Rights Centre Speaker Series to engage researchers involved in promoting the rights to education, culture and a healthy environment. The knowledge generated by the research network in the context of the BIU will be used to assist initiatives in Colombia seeking to establish Indigenous-led autonomous tertiary institutions. The knowledge will also be disseminated more broadly, to academics and those seeking to establish similar Indigenous-led tertiary education institutions in the Amazon and other regions of the World. </t>
  </si>
  <si>
    <t>AH/W007592/1</t>
  </si>
  <si>
    <t xml:space="preserve">DigiSpec: Scoping future born-digital data services for the arts and humanities The digital research infrastructure for arts, humanities and cultural heritage research has evolved to support an extraordinary range of diverse content types. Some of the digital content comes from digitization of collections, and increasingly digital methods of capture and transcription in the process of research, but there is now a very significant volume and diversity of new content which is "born digital" - from the digital documents that have replaced the manuscripts of old, to the Web itself and to social media. As citizens interact with the digital world they generate a new digital record, and this is crucial to the study of society, of culture - of the arts and humanities of the digital age, today and tomorrow. This scoping project will investigate this landscape and provide clear recommendations for a national infrastructure capability to collect, curate and analyse born-digital content. It brings together two partners who are very distinctively placed to conduct this study. The National Archives already deals with extensive born-digital content from Government, unique in extent within the Independent Research Organisations, and has developed infrastructure solutions for their growing digital content. The Oxford e-Research Centre has been developing digital methods and infrastructure solutions since its inception 15 years ago, working across disciplines and with specialisms in arts and humanities, hence uniquely positioned to contextualise born-digital content infrastructure for Arts and Humanities. The project will create an evidence base through stakeholder consultation and case studies, to understand the needs of the Arts and Humanities research community with respect to born digital data and complex digital objects, and to anticipate future requirements. Based on this it will propose a specification for the design, build and implementation of a research and innovation infrastructure for Arts and Humanities, which can integrate with other infrastructure capabilities. Recognising the importance of people and skills, it will also define a programme of skills and capacity building for the arts and humanities scholarly community in order to maximise the benefit of investment in infrastructure and tools for born-digital data and complex digital objects, which is also key to sustainability. </t>
  </si>
  <si>
    <t>AH/N002415/1</t>
  </si>
  <si>
    <t>Encyclopaedia of Shakespeare's Language Shakespearean scholarship is of global interest, and has accrued considerable economic benefit to the UK. 2014 and 2016 mark the anniversaries of Shakespeare's birth and death. Yet, while we celebrate Shakespeare's language, its study suffers neglect, relative to literary and cultural studies. Moreover, no study of Shakespeare has deployed the latest methods used by today's linguists to interrogate large electronic collections of texts (corpora) in a comprehensive way. The Encyclopaedia of Shakespeare's Language project will fill this gap, bringing scholarship on Shakespeare's language fully into the 21st century. The premier reference for historical English language, the Oxford English Dictionary, is limited with respect to Shakespeare's language. Firstly, since its entries for the relevant period are often based on Shakespeare's works, they provide no independent perspective. Second, it prioritises etymology, rather than thoroughly examining how Shakespeare actually used language, with reference to its contexts and effects. Onions' (1911) glossary of Shakespeare follows this tradition. Moreover, all Shakespearean dictionaries, including Crystal and Crystal (2004), define words in terms of synonyms. The word horrid, for example, is glossed with words such as 'horrifying' and 'terrifying'. However, Shakespeare is more specific: he typically uses horrid to refer to fear caused by supernatural or unnatural acts, sights and sounds. The Encyclopaedia will use frequency information and linguistic context to reveal subtle patterns of meaning and usage, which have eluded Shakespearean scholarship. A unique feature of the encyclopaedia is that comparisons are at its heart. Internal comparisons will reveal how Shakespeare's language varies. For instance, we will show how certain words, meanings, and structures are peculiar to tragedies, comedies or histories; to social groups; and to specific periods. For example, the exclamation ah, signalling emotional distress or pity, is characteristic of the histories, and occurs more than twice as densely in the speech of female characters compared with male. Moreover, state-of-the-art techniques will be used to compare Shakespeare's use of language with a 321-million-word corpus consisting of Early Modern texts across all extant genres, 1580 to 1640. These external comparisons will enable discovery not only of specific uses characteristic of Shakespeare, but also of the 'flavour' of particular items (e.g. whether certain words were considered colloquial, religious, courteous, etc.). For example, Ah is used relatively frequently by Shakespeare, compared with his contemporaries, and, despite being characteristic of the histories, is strongly colloquial in flavour, occurring densely in speech-related genres (e.g. trial proceedings). The major output from the project will be a two-volume encyclopaedia, designed to be accessible to a wide range of users. The first volume will focus on words, including multi-word expressions. For example, Shakespeare had a penchant for using multi-word expressions beginning with the pronoun I (e.g. 'I pray you') - something which gives insight into an important mechanism of his dialogue. The second volume will focus on patterns of words and how they constitute idiolects for characters, sociolects for groups of characters and themes for plays and groups of plays (tragedies/comedies/histories). For example, Juliet's idiolect features words such as if and yet - words that reflect her anxieties. The encyclopaedia will be launched in three versions: paper, web-based and as an app. Moreover, the project will make available both its comprehensively annotated Shakespeare texts and its work on the comparative data, and provide various training opportunities and resources (e.g. youtube videos, a miniMOOC) on how to use them. Users will be able to pursue their own specific research interests. Three non-academic user groups will derive particular benefit from our project: (1) General public and the media. The timing of our project coincides with a period of heightened global interest in Shakespeare, sparked not least by the anniversary of his birth in 2014 and the 400th anniversary of his death in 2016. Our research will benefit the multitude of members of the public who take a keen interest in Shakespeare by reading the plays, going to see performances, watching plays or films on television, visiting exhibitions, and so on. It will deepen their appreciation of Shakespeare's work, and help magnify the global benefit for the United Kingdom. We have already commenced work with the media, notably the BBC, who are actively preparing for 2016 celebrations and beyond. (2) Education users. Concurrent with the international celebration of Shakespeare in 2016 is the implementation of the revised national curriculum, which gives Shakespeare more prominence at secondary level. Our research is designed to offer teachers and students new insights and opportunities for exploring Shakespeare's language. For example, students will be able to use the app version of the encyclopaedia, a medium with which they are highly familiar, to unlock Shakespeare's language in near real time in the classroom.  (3) Professional users. These comprise two groups. One is theatre practitioners, from directors to actors. We will help these users enhance their practice by exploiting our new, empirically based interpretations of Shakespeare's language in its contemporary contexts. For example, RSC Director Greg Doran reported that the company had been unsure of the sense of word 'beshrew' in recent rehearsal of Henry IV (Pt.2). PI Culpeper had responded to Doran, showing that no current Shakespearean dictionary did justice to the actual meaning of 'beshrew'. The other group is curators and other professionals working in museums and galleries at international, national and local levels with Shakespeare connections or holdings (e.g. The Folger Institute; Shakespeare Centre; The Shakespeare Birthplace Trust; the British Library; and numerous regional exhibition spaces). We will help these users better understand what exactly they are curating. They will benefit especially from our comparative work, assessing the distinctiveness of Shakespeare's language relative to his contemporaries.</t>
  </si>
  <si>
    <t>AH/R004773/1</t>
  </si>
  <si>
    <t>The F&amp;eacute;ile Journey at 30: Translating Culture through Community Festivals Féile an Phobail, the West Belfast Festival, will celebrate its 30-year anniversary in 2018. Emerging out of a context of 'demonisation', this week-long, annual event has sought, from its inception in 1988, to counter perceptions of West Belfast as a 'terrorist community'; but from these beginnings, it has grown to become one of the most successful community festivals in Western Europe and the largest community arts festival on the island of Ireland. Yet its impact is only now being examined from a critical and theoretical perspective, and the vast quantity of artefacts generated over the last three decades in terms of festival programmes, recordings, letters and other communications, posters and other visual material such as personal photographs, had not been systematically archived until our project began. Féile's rich history had been scattered, uncatalogued, in attics, garages and offices of those who have been key protagonists in the festival at different moments in its history. As such, a longitudinal, research-based evaluation of the legacy and impact of the festival - not least in terms of its original aim to translate the culture of west Belfast into a different narrative - is only now possible, and little critical attention has been paid to the role of this festival in N. Ireland's emergence from conflict in the ongoing Peace Process. The original Translating Cultures award from which the present project emerges was the first to begin the process of collecting and evaluating that primary data. Our feilebelfasthistory.com website currently includes just over 3000 artefacts with several thousand still awaiting digitisation. The work to expand, and enhance the functionality of the digital archive will continue with funding provided by Queen's University's Impact Fund, but the present project is focused on the new and unforeseen impact and engagement opportunities the archive and associated research has inspired. Neither the project team nor key community partners anticipated the volume or richness of the material provided to researchers in the form of both physical artefacts and reflections shared in stakeholder interviews. Our follow-on project is thus focused on developing the impact potential of this material in terms of: (a) communicating the legacy of the festival to a wider audience and, crucially, shaping its future; (b) promoting broader cross-community understanding via a documentary film, a musical, an exhibition and a published memoir; and (c) sharing both the example of Féile's growth and the potential for/outcomes of collaboration with researchers as a case study for other community festivals or organisations seeking to reflect on their own trajectories and/or to collect and evaluate their own narrative. For Féile, our project is recognised as a crucial means of facilitating often robust discussion of the challenge of shaping its next 30 years: Bill Rolston, academic specialist on political murals and member of the Féile Discussion &amp; Debate committee, questions, in an interview with us, where the 'oppositional challenge in Féile is now', asserting that the key test for Féile going forwards is 'to find the space that is progressive and resistant and oppositionalist in whatever ways'. Likewise, Aidan McAteer, and another interviewee, notes how the festival has become more inclusive than it was in its early years 'because it was providing a voice for a community that was censored, and brutalised, and imprisoned, and constantly under attack, and there's less need [now] for that singular political focus'. As such, Féile 'certainly needs to stand on its own integrity and not compromise its core values and its core politics in order to become part of the mainstream. It needs to change the mainstream rather than the mainstream changing it... I'm not saying an uncompromising position, but a principled position. Otherwise, we'll end up with whoever the winner of the X-Factor is playing next year!' This project will impact significantly both on one of the most successful community festivals in Ireland, Féile an Phobail, and on the broader West Belfast community, which has the second highest rate of child poverty of any UK parliamentary constituency. It will do so by demonstrating, detailing and thinking critically about the relationship between translating cultures, connecting communities, festivalisation and arts practice in contexts of acute disadvantage and demonisation. It will help the community consider how its engagement with arts practice has produced social and economic empowerment, cultural exchange and conflict resolution in a context of acute political violence. It will also help policy makers, arts practitioners and advocates, and community activists across Britain and Ireland think about the value of the arts and festivalisation, as part of a timely engagement with a compelling case study which will itself be provoking intensified debate and reflection in its thirtieth anniversary year. Further, the project will have a significant impact on the Irish-language community in Belfast - a community embattled, in recent times, by the impact of sectarianism and funding cuts (see anon., 'The role of the Irish language in Northern Ireland's deadlock', The Economist, 12 April 2017), through a significant increase in the Irish-language elements of the project and engagement activities with Irish-language enthusiasts linked with Féile. In the context of the recent Warwick Commission report (Enriching Britain: Culture, Creativity and Growth: The 2015 Report by the Warwick Commission on the Future of Cultural Value), and what it identified in terms of ongoing exclusion of working-class and BME communities from enjoyment of and participation in the arts, our extended project will also impact on policy by probing further and disseminating widely the phenomenally trend-bucking role Féile has played in empowering and enriching one of the most systematically socially excluded and consistently demonised communities on these islands. Details of the impacts we seek to have via the project, the beneficiaries of those impacts, and how we will ensure that those benefits can be attained are set out in detail in the Case for Support. These cut across the range of possible impacts identified by the AHRC, including: enhancing the research capacity, knowledge and skills of public, private and third sector organisations; potentially attracting R&amp;D investment; improving health and wellbeing by enhancing cultural enrichment and quality of life; and, crucially, improving social cohesion for marginalised communities and communities in situations of conflict or post-conflict tensions.</t>
  </si>
  <si>
    <t>AH/K006436/1</t>
  </si>
  <si>
    <t>Collective Worship in Schools: An Evaluation of Law and Policy in the United Kingdom The majority of schools in the UK are currently required by law to organise acts of collective worship for their pupils. Yet, what is meant by 'collective worship'? What is its purpose? How should schools take account of the rights of children, parents and teachers when organising acts of collective worship? What are the legitimate interests of the state in such matters? Do significant differences exist in the way that collective worship is provided in England, Scotland, Wales and Northern Ireland? And to what extent is collective school worship capable of helping to develop shared values and cohesive and inclusive school communities in an increasingly plural and multi-cultural society? With the role of religion in public life an increasingly contentious matter for debate in the UK, these are some of the topical questions that this cross-disciplinary Research Network will seek to investigate. The legal requirement for state schools to provide acts of collective worship, as well as the fact that the majority of such acts of collective worship during any school term must be of a 'wholly or mainly of a broadly Christian character', has long attracted controversy in the UK. However, perhaps surprisingly, relatively little has been published on this issue - a state of affairs which the Research Network aims to rectify. The Network is composed of leading scholars from a range of disciplines including educationalists, lawyers, philosophers and sociologists, drawn from England, Northern Ireland, Scotland and Wales. Taking an holistic approach, the Network will examine whether the current laws, policies and practices surrounding the provision of collective worship throughout the UK sufficiently exploit the potential of such acts to (i) enhance individual well-being (ii) foster a sense of a collective school identity, and (iii) create flourishing school communities. A Steering Group will co-ordinate the activities of the Network. All members of the Network will attend two seminars (in Bangor and Glasgow), where each person will present papers on previously agreed areas relevant to collective worship. These research findings will then be made available to a wider audience at a public conference in Leicester, where a number of eminent figures in the fields of education, law, politics and sociology will speak. In accordance with a primary aim of the Research Network, which is to ensure the creation of meaningful partnerships between HE and non-HE stakeholders, the conference will be organised in such a way as to involve interested parties from beyond academia. These will include the representatives of the four Departments of Education in the UK, faith and secular groups, teaching and educational bodies, relevant governmental agencies, (eg., Standing Advisory Councils on Religious Education), NGOs and human rights organisations. The papers presented at the Network's seminars and conference will be published in an edited collection of essays. It is also planned that the inter-disciplinary ties and close working-relationships forged as a result of the activities of the Network will lead to the development of a larger funding bid to facilitate empirical work on the important - yet oft neglected - issue of collective worship in schools. The research will be of direct relevance to the following five groups of beneficiaries. 1. Public sector Education is a devolved matter in Northern Ireland, Wales and Scotland. The UK Government retains responsibility for such issues in England. This research will inform and influence developments of the law and policy around collective worship within each of these administrations. In so doing, it will encourage consideration of the role played by collective worship in contributing to spiritual development, moral education and community cohesion in schools. The research will also contribute towards the deliberations of the Parliamentary Joint Committee on Human Rights in the area. Beneficiaries in this group will include: Educational policy-makers at national and devolved government level Standing Advisory Councils on Religious Education, which advise local authorities on matters relating to religious education and collective worship Educational inspection and regulation bodies (eg., Education &amp; Training Inspectorate in Northern Ireland, Her Majesty's Inspectorate of Education in Scotland, Estyn in Wales, Ofsted in England) The Westminster Parliament's Joint Committee on Human Rights Statutory equality and human rights bodies in Great Britain and Northern Ireland Children's Commissioners (England, Northern Ireland, Scotland &amp; Wales) 2. Third sector The research will provide guidance (legal and educational) to third sector bodies who are concerned with the complex range of issues that surround collective worship in schools. The interdisciplinary nature of the research will encourage a holistic consideration of the issues and will raise awareness of the challenges and opportunities created by the compulsory provision of collective worship. Beneficiaries in this group will include:  Religious groups Non-religious belief / secular belief organisations NGOs with an interest in religion in schools and collective assemblies (eg., ACCORD COALITION: http://accordcoalition.org.uk/2010/07/07/government-urged-to-repeal-laws-on-compulsory-collective-worship-in-schools-2/; and SPCK: http://www.assemblies.org.uk/about_us.php) 3. Professional/practitioner groups The research will influence and inform practitioners and professional practice in the provision of collective worship in schools. It will foster an open dialogue as to whether current policies and practices achieve desirable goals. Beneficiaries in this group will include the:  Teaching Unions Professional Council for RE Association of RE Inspectors RE Council of England and Wales National Association of Teachers of RE National Association of Standing Advisory Councils on RE 4. Wider general public The research will serve to raise public awareness and understanding of the issues surrounding current law and policy on collective worship in UK schools. It will encourage reflection on the links between school community and cohesion, social inclusion and collective worship. Furthermore, it will stimulate public debate on the challenge of developing and enhancing a sense of community and well-being amongst pupils throughout the UK which, in turn, has the potential to contribute to a better quality of life for individuals. Beneficiaries in this group will include: Children Parents School communities 5. International beneficiaries The research will develop the knowledge and experience of international stakeholders who are concerned with the complex debates around freedom of religion and belief in schools, community cohesion and moral education. Beneficiaries in this group will include the: UN Special Rapporteur on Freedom of Religion or Belief  UN Human Rights Committee UN Committee on the Rights of the Child Organisation for Security and Cooperation in Europe (OSCE) and Office for Democratic Institutions and Human Rights (ODHIR) European Forum for the Rights of the Child Council of Europe Commissioner for Human Rights</t>
  </si>
  <si>
    <t>AH/K002899/1</t>
  </si>
  <si>
    <t>Informing the Good Society (InGSoc): New Directions in Information Policy Information policy has become a field of great national and international importance. We live in the Information Age, and our culture is being transformed in numerous ways by high technology and the explosive growth of communications. Good decisions need to be made about the role of information in society and that is what the information policy specialism addresses. InGSoc, short for Informing the Good Society: New Directions in Information Policy, aims to make information policy ready to face the challenges of this century. InGSoc has been designed as a three-part programme of research. The first component is a population census project, to be conducted by a PhD student. The widespread practice of regular national population surveys may have interested statisticians and social scientists but it has been neglected by the arts and humanities. InGSoc intends to shed a new type of light on this key information institution, asking about its origins, rationale, ethics, interface, and future. It will be particularly interested in what the migration (already partially implemented in the 2011 UK census) from print formats to online might mean for public policy. This represents a bold new direction for information policy research. The second part is an 'epunditry' project. Everything seems to be going 'e', from electronic publishing to egovernment, and political commentary and punditry are no exception. This project, to be carried out on a part-time basis by an experienced researcher, will examine the emergence of bloggers and other online experts, or would-be experts, against the backdrop of rapidly declining newspaper circulations. Are they up to the job of replacing the 'fourth estate'? Do we even need pundits in this age of access? These important yet still unanswered questions are ultimately about how to secure a healthy flow of information in society. The third InGSoc project will dig down into the theoretical foundations of information policy. It will revisit some of the great British thinkers of the past, people like T. H. Green, Edward Caird and John Stuart Mill, and ask what their social philosophies imply for key information issues facing the world today. Those issues include freedom of information, the digital divide, the defence of personal privacy, intellectual property, and internet regulation and governance. This foundational study, which will be covered by the principal investigator for one day a week alongside oversight of the programme a whole, will make sure that InGSoc research is both 'deep and wide'. InGSoc will be based at the Centre for Social Informatics, Edinburgh Napier University's leading research centre according to the 2008 Research Assessment Exercise. Its goal is to produce a substantial body of new and important work, including a book, a dissertation and a series of major research articles, singly- and jointly-authored. The team will also disseminate their findings through national and international conference presentations, aiming not just at information policy specialists but at the wider academic community. Experts from a range of disciplines, and journalists and others from outside the academy, will give guest talks at the University. The 36-month programme will conclude on a high note with a multidisciplinary symposium. All this should help to ensure that the information policy field gains the recognition that it deserves. InGSoc's key findings will be also be aggressively promoted to policy-makers and the public through a dynamic website, newspaper articles, and, when available, public debates and radio and television appearances. In these practical ways, InGSoc can be relied upon to result in a wider appreciation of the value of information policy in the development of what the famous American columnist-cum-social philosopher Walter Lippmann called 'the good society' (An Inquiry into the Principles of the Good Society, Little, Brown &amp; Co., 1937). Informing the Good Society (InGSoc): New Directions in Information Policy is driven by the conviction that the field of information policy is of vital importance far beyond the walls of the academy. Information is the new 'Kapital', the real source of a nation's wealth and power, and InGSoc's aim is to make a palpable impact on some of the great policy issues confronting this Information Age.   Policy-makers, especially politicians, legislators and their advisors, are therefore viewed as key stakeholders in the InGSoc programme. In the medium and long terms, policy thinking at local, national and international level will be enhanced by the availability of a new peer-reviewed published corpus of relevant knowledge. A precedent is the inclusion of Dr Alistair Duff's Information Society Studies (Routledge, 2000) in the official UN reading list for the World Summit on the Information Society. Yet short term, direct impacts will also be energetically pursued through the tested media of political influence and agenda-building. Recent experience in mass-media appearances, including national television and radio interviews on the 2011 population census and a feature article in The Independent about Britain's leading political columnists, constitutes a sound basis for InGSoc's claim that the policy world will feel the effects of the proposed research well within the three-year project frame.   Other vital agencies within the public sector also stand to gain from this research, for example the General Register Office, responsible for the future of the population census, and the Scottish Information Commissioner and his opposite numbers in the rest of the UK and abroad. Responses to formal consultations as well as interactions in the media will ensure that InGSoc's innovative, humanities-based, messages are heard.  Knowledge transfer to a multiplicity of civil society organisations can also be expected. InGSoc research will interest policy 'think tanks' such as the Institute for Public Policy Research and the Washington-based Electronic Privacy Information Center. InGSoc will also reach pressure groups active in information policy issues, such as the Edinburgh-based EthicalCensus. It will do this directly through press releases.   InGSoc findings will also inform professional and industry bodies. The Chartered Institute of Library and Information Professionals and the Association for Journalism Education are among the many organisations which stand to gain from new thinking in information policy, broadly conceived. By means of meetings, media communications and an interactive web-site, the InGSoc programme should make tangible contributions to the calibre of their policy positions.  However, the single most important potential impact is that it will brighten the coinage of public opinion on key contemporary dilemmas. InGSoc will not be lost in vague abstractions and will pursue lucid, accessible expression even of its most erudite advances. Two of its components, the population census project and the 'epunditry' (electronic commentary) project, should be of immediate interest to every thinking person. The social philosophy project, by strengthening the theoretical foundations of information policy, will ensure that InGSoc's contribution to public knowledge will be deep as well as wide.   By media discussions, open seminars, letters to newspapers, and other methods detailed in the accompanying Pathways to Impact, the InGSoc programme will endeavour to engage the public itself in the building of a better information society.</t>
  </si>
  <si>
    <t>AH/L009978/1</t>
  </si>
  <si>
    <t>The Secret Life of a Weather Datum The Secret Life of a Weather Datum project aims to pilot a new approach for better understanding and communicating how socio-cultural values and practices are articulated in the transformation of weather data on its journey from production through to various contexts of 'big data' collation, distribution and re-use; and, how these socio-cultural values and practices themselves transform as they interact with the data at various moments over the course of its journey. Through focusing on the small in 'big' weather data by tracing the (metaphorical) journey of a single weather datum from its production and collation into a 'big' dataset, to its distribution and re-use in three different socio-cultural contexts - climate science, financial markets and citizen science projects - the project aims to develop an innovative conceptualisation of 'big data' production and use that encourages engagement with the complex socio-cultural processes shaping contemporary data-driven developments. The project asks the following questions: - What is the 'journey' that weather data produced by the UK's Met Office takes from its production through to its collation and re-use as 'big' weather data in different contexts? - What socio-cultural values and practices are articulated in the transformation of this data on its journey from production through to various contexts of collation, distribution and re-use, and how do these socio-cultural values and practices themselves transform as they interact with the data over the course of its journey? - What institutional policies and practices, and government policies and legislation, shape the distribution and licensing of weather data for re-use in different contexts? - How can the complexity of the socio-cultural dynamics shaping the production, collation, distribution and re-use of 'big' weather data be communicated to a wider audience? To answer these research questions, the project develops four distinct, but interconnected case studies, which enable exploration of socio-cultural values and practices shaping weather data production, collation, distribution and re-use across institutions of the state and market, and in the collective actions of citizen groups. The case studies focus on: the production of the weather datum by the UK's Met Office; the public and institutional policy context shaping its distribution; the re-use of the weather datum within key centres of UK Climate Science including the Met Office Hadley Centre, the weather risk and derivatives markets in the UK's financial sector, and citizen science projects including the Old Weather Project. The project will produce a working paper for each case study, and three academic journal articles. The tangible asset to come out of this project will be an interactive website with integrated research data archive aimed at public engagement with the topic of 'big' weather data production and re-use. This asset will be developed further in the future, and will be Creative Commons licensed to encourage re-use of the case materials by others. The project will host an online launch of this website, and an innovative end of project event aimed at dissemination and impact within and beyond academia. A wide range of beneficiaries are envisaged for the project including: -Policy and broader public sector officials, including public representatives, engaged in the fields of weather data management and re-use policy including the Met Office, DEFRA, and the National Archives as regulators of the re-use of public sector information; -Data Science curriculum designers including those at the University of Sheffield and their contacts in other universities, and through the international Information School network; -Data policy activists campaigning for 'open' weather data and data 'wranglers' already actively re-using public data, including those engaged in Open Data Manchester, Open Data Sheffield, Open Knowledge Foundation, Open Rights Group, Open Data Research; -Media professionals including The Guardian's Datablog, BBC Learning and BBC R&amp;D based in MediaCityUK and London. -The general public. A key project outcome will be an interactive website and archive that presents the research findings and data in an engaging way and allows online commenting. A key objective is therefore to address the issue of communicating the complex socio-cultural dynamics shaping the production, collation, distribution and re-use of weather data uncovered by the research process to a non-academic audience. Such understanding of the socio-cultural dynamics shaping 'big data' is vital for quality decision making by: -Policy makers and political representatives working in this dynamic environment; -Data science curriculum developers creating new educational opportunities for the new data scientist profession (those who translate (big) data "into policy and commercial-ready insights and effectively communicate them to a range of stakeholders" (Deloitte, 2013)); -Data 'wranglers' and data scientists who are already using and re-using (big) data to explore, visualise and research a wide range of topics; -Data policy activists who are campaigning to shape the legislative environment around the re-use of public sector data; -Media professionals who are communicating developments in this field to the general public. As a pilot project aimed at developing an innovative approach for conceptualisaing and understanding the socio-cultural values and practices shaping 'big data', a further project outcome will be to provide a grounding for future developments in this research area between academic and non-academic collaborators. Efforts to leverage this future development are built into the project design. The end of project workshop will explore new ideas for future research directions that can further develop the approach and scope of the study, and end with a networking session with the aim of providing participants time to build contacts for future development of some of the ideas explored during the day. The workshop will also explore new opportunities for public engagement with the topic of 'big data' production and re-use beyond the interactive website, for example, other forms of media production such as documentaries. By utilising a modular based approach to the research design and construction of the interactive website and archive (GPL Licensed), and licensing case study content, including selected research data, under a CC-BY-NC license, similar case based modules could be produced as part of future research on other aspects of the weather datum's journey or exploring other types of data e.g. geo-data, which could be integrated with the online cases produced as part of this project. It is envisaged that the workshop combined with the Creative Commons/GPL licensing of the interactive website and research data will contribute to the long term sustainability of the research developed in this project.  Deloitte (2013), Market Assessment of Public Sector Information, https://www.gov.uk/government/uploads/system/uploads/attachment_data/file/198905/bis-13-743-market-assessment-of-public-sector-information</t>
  </si>
  <si>
    <t>AH/X003558/1</t>
  </si>
  <si>
    <t xml:space="preserve">University of Cambridge Impact Acceleration Account The mission of the University of Cambridge is to contribute to society through the pursuit of education, learning and research at the highest international levels of excellence. Our world leading research in the Art and Humanities (A&amp;H) has generated a variety of impacts, with strengths in policy impact, influence in education, and engaging hard-to-reach publics through its collections. Our research has led to greater visibility of langugues in health, trade and social cohesion policy and informed evidence given at the House of Lords Risk Assessment and Risk Planning Committee. In collaboration with leading cultural organisations, academics have engaged A-level students through the 'Young Writers' Award' (a four-year partnership with the BBC Radio and First Story) and contributed to the introduction of a new GCSE module on migration history. With the help of community partners, the University's museum professionals and researchers have taken exhibitions as far as South Africa and Cairo, and to underserved groups locally. To these achievements can be added a plethora of societal benefits generated from A&amp;H research, including increasing cohesion, improving conservation and inspiring creative industries. New, focussed investment through an AHRC IAA is sought to develop the AHIF proof of concept in new strategic directions, using highlight notices to encourage projects in areas of institutional priority and to support a wider range of researchers to lead projects. AHRC IAA funding would enable support for A&amp;H impact to be much more closely coordinated with other IAAs held within the University, leveraging expertise and enabling more collaborative projects (for instance, in areas such as sustainability, AI, digital humanities and language sciences). KE placements will grow and open up relationships with businesses, charities, social enterprises, through projects requiring more concentrated periods of time with partners. </t>
  </si>
  <si>
    <t>AH/X000427/1</t>
  </si>
  <si>
    <t xml:space="preserve">Sharing the Pleasure: Developing digital engagement using the Malcolm MacDonald Collection of Chinese ceramics The project seeks to increase and enhance engagement with one of Durham University's key cultural assets - the Malcolm MacDonald Collection of Chinese ceramics, which is housed in the university's Oriental Museum. Central to the project will be the undertaking of a review into how we can most effectively use the new equipment and facilities funded by CapCo to underpin the development of new digital outputs (both 2-D and 3-D) that will allow us to use our collections more effectively. We will work with academic colleagues, schools educators, community groups and international partners to develop, deliver and refine new resources and methods of engagement using digital surrogates to investigate how we can most effectively use these tools to meet the demands, and enhance the engagement experiences, of multiple user groups. The nature of the Malcolm MacDonald Collection of Chinese ceramics - which is of exceptionally high quality and in high demand, but is also of high value and (as a result of its inherent fragility) is at high risk - makes it an ideal candidate for this form of digitisation and digital engagement. The process will be iterative and will be informed by an ongoing process of formative assessment. Feedback from the process will be shared with sector colleagues in the UK and overseas in order to support the development of sectorial resilience in the field. The digitisation of the 400 items comprising the Malcolm MacDonald Collection of Chinese ceramics will sit at the heart of the project. Despite being one of our most heavily used (and financially valuable) research collections, the majority of the pieces lack high-quality images. The priority is accordingly to digitise the whole collection to a uniform high standard. As glazed ceramics are technically very difficult to photograph, this needs to be undertaken by an experienced specialist photographer. In addition, 3-D scans of a selection of key items will be undertaken, and 3-D prints of these items will be produced. These new digital resources will be used to support the development and delivery of an on-line exhibition showcasing the collections. This will be produced in-house and will draw upon in-house expertise and digitisation resources supported by CapCo. In addition, a programme of discussions and workshops will be conducted with multiple user groups including academic teachers; researchers; schools learning professionals; creative artists; community groups; young people; and academic and professional colleagues in SE Asia. This dialogue will unpick what the various user groups are seeking to gain from engagement with digital museum resources and inform our developing engagement programming. It will also serve to underpin developing research and exhibition collaborations with colleagues in Malaysia and Singapore. A final summative assessment will be undertaken following the conclusion of the project in and shared with academic and professional colleagues, as well as our international partners. Lessons learnt during the project will also be incorporated into our teaching on both the MA Museums and Artefacts Studies and BA Visual Arts and Film courses. </t>
  </si>
  <si>
    <t>AH/X00001X/1</t>
  </si>
  <si>
    <t xml:space="preserve">Tracing the Digital Thread: A Scoping Project of Culture Heritage Practise in India The vibrant, polyvocal and potentially contested nature of heritage was a core theme that emerged from both the 2015 and 2018 Delhi AHRC-ICHR workshops. This cultural heritage projects that received funding over the past seven years reflected this diversity and complexity. Tracing the Digital Thread: A Scoping Project of Culture Heritage Practise in India will encompass that variety and nuance of cultural heritage in a variety of physical, intangible and digital formats: as objects, ideas, performance, images, texts and landscapes. The project will conduct in-depth examination of innovation, sustainability and knowledge transfer strategies and seek to understand the broad, dynamic socio-economic, political and cultural contexts of heritage projects in the UK and India. The scoping project will gather and synthesize information relating to programmes of work, engagement and outcomes. It will collect information about unexpected challenges and opportunities that emerged during the projects' life spans. The scoping project report will use qualitative, quantitative data and case studies in order to offer models of good practise and suggest new directions for future work, consolidating and advancing the cultural heritage work undertaken in the past seven years. Tracing the Digital Thread: A Scoping Project of Culture Heritage Practise in India will pay particular attention to the digital component and strategies of cultural heritage projects funded since 2014. A discussion of digital technologies was introduced by the 2015 AHRC-ICHR workshop and was a significant aspect of the discussion at the 2017 AHRC-ICHR event. The Praxis report on Heritage for Global Challenges makes clear the prominence of digital innovation in cultural heritage projects in India and elsewhere. Digital projects have transformed the relationships between diaspora and Indian heritage and now represent the most significant means to orchestrate and curate cultural heritage projects across the world. All projects in the AHRC-ICHR portfolio included some digital element, whether through digitisation, the creation and use of digital interfaces and artefacts, and the storage of heritage materials as archival data. Data Management is a fundamental component of all funding applications and UKRI collects and disseminates project engagement, impact and dissemination using web-based platforms. The scoping project will add significant and original value to the AHRC-ICHR's portfolio of cultural heritage projects by offering advanced analysis of the place of the digital within that portfolio, by identifying and understanding specific challenges and creating insights and resources that will support innovative future work. Amidst the ongoing pandemic, our engagement with digital technologies as a means of recording, archiving, manipulating and sharing data has become both more urgent and enterprising. The scoping project will collect information relating to different forms and stages of disruption caused by the covid-19 pandemic and explore the new ways of working that were devised. </t>
  </si>
  <si>
    <t>AH/R002029/1</t>
  </si>
  <si>
    <t>'Lifting the Lid on Bacteria': Designing ambient communications to improve hygiene in primary school toilets Context: AMR can be directly tackled by reducing the spread of infection in the first instance. The primary school toilet is a risk-laden space for the spread of bacterial infection given the behaviour of its users. Research reports that fewer than half of the children who use school toilets wash their hands afterwards. Neutral poster-based messages such as 'Now Wash Your Hands' or classroom material may aid understanding and reinforce hand hygiene messages but what is the potential of using more novel, engaging, friendly and site-specific communication in the toilet environment itself? Aims and objectives: The primary aim of this communication design-led research is to investigate the potential of using ambient, surface-based communications in the primary school toilet environment to improve hand hygiene practices (lowering the toilet lid, hand washing and hand drying). Ambient communication involves the clever and unexpected integration of graphics and media messages in specific environments. It is usually employed by commercial companies to improve engagement with a product or brand but it holds much potential for application in other areas. If bacteria and other appropriate message/images were clever represented in the environment, for instance, what impact would it have on behaviour in that space? This research involves three phases. Firstly a historical review of everyday representations of bacteria and hand hygiene aimed at children will be carried out. This will provide new knowledge of dominant ideas from the 20th Century about children, hygiene and bacteria and provide selected imaginative material to show to children in subsequent workshops. Secondly school children will be directly engaged with to gauge their understanding of the toilet space, what bacteria might look like there and where it is. Participatory design methods will be used to understand what children would design and why. Thirdly a set of ambient designs will be developed, informed by historical and contemporary design practice and children's imaginative ideas, for testing in school toilets and the toilets at Eureka! The National Children's Museum. The installation of the designs will facilitate the testing of the concept and provide opportunity for a pilot study of evaluation methods - what are the most effective and feasible ways to measure success of such an intervention? Applications and Benefits. This interdisciplinary, collaborative research project brings together academics and professionals from the areas of communication design, medical history, healthcare, education and microbiology. The project will involve a synthesis of approaches (historical analysis, participatory design methods, communication design practice, and science-led evaluation methods) and thus the application of the research is potentially wide. It can inform medical and public health historians about historical and contemporary ideologies underpinning bacteria representations aimed at children. It can also provide communication designers with an extensive set of designs and analysis to aid the designing of anti-bacterial products/interventions for children today. It will also bring microbiology research into a more public domain since we will use findings directly from microbiology research (related to toilet lid position) for one of the messages. The designs developed may also be applied not only within school toilets more widely but in children's hospitals or wards. One of the key benefits of the research, if the intervention is successful, is potentially reducing the spread of infection due to school toilet usage. There are number of benefits to this aspect of the work alone: reducing absenteeism, reducing the occurrence of infections within the wider family, and reducing the request for antibiotics. The research will promote discussion amongst teachers and child-focused museums about current and potential future communications in the toilet space. There are a number of non academic beneficiaries of this research project: PRIMARY SCHOOL CHILDREN The children that take part in the workshops will directly benefit from the discussions, play and activities of the participatory design workshops. There is evidence to support the notion of empowerment of participants during participatory design research and it is important for children to be feel involved in designing the messages they receive. By seeing the results in their own schools this sense of involvement will be nurtured and they will be able to see themselves 'making a difference'. The children who encounter the design inventions will directly benefit from the research in terms of receiving memorable messages which, if engaged with, may help reduce the spread of infection and school absenteeism.  PARENTS Since infections that children contract in schools can result in additional infections in up to 50% of household members there is a direct benefit to the health of parents if we can improve hand hygiene practices in schools.  SCHOOLS AND SCHOOL STAFF A new NICE report (NG63 'Antimicrobial stewardship: changing risk-related behaviours in the general population' in January 2017) presents several recommendations to schools about steps to take and resources to use. None of the recommended resources (including PHE's 'e-bug') provide resources for the toilet environment itself. We see this as an opportunity for our project. This project and its website will provide an accessible and research-led set of guidance about environment-specific communications to help teachers make an effective choice of materials to place there, including a set of resources developed by us that schools can help to test further.  VISITORS TO EUREKA! THE NATIONAL CHILDREN'S MUSEUM Eureka will directly benefit from the design outcome as it will extend the reach of their general ethos to otherwise very functional spaces. As stated in the letter of support "The Eureka! environment builds on the experiences that are familiar in children's everyday lives but also exposes them to a world of fantasy and imagination, encouraging them to extend their natural curiosity and sense of discovery to believe that anything is possible. This project aligns perfectly with our aim to do this and this project will allow us to extend this ethos to our functional facilities and not just our exhibition spaces". Its visitors will also benefit from enhanced hand hygiene messages that may trigger greater engagement and provide 'take-home' messages. PUBLIC HEALTH ORGANISATIONS Organisations such as Public Health England (who produced and funded 'ebug.eu') will benefit from our results. Commissioners and designers of these systems will benefit from our research into how children respond to designs within the toilet space, enabling commissioners to understand and appreciate choice of graphic language and message placement.  COMMERCIAL ORGANISATIONS Commercial companies who produce materials for schools and children will benefit from the findings of our research with children, encouraging them to adopt certain evaluation methods for their own products and to learn and apply new insights to their own research and development. There is a need for robust testing of hand hygiene products for children in order to provide evidence of their potential impact. This is particularly important where schools are required to make considerable investment (say, in child-friendly hand dryers).</t>
  </si>
  <si>
    <t>AH/X005143/1</t>
  </si>
  <si>
    <t xml:space="preserve">Accelerating Material Re-Use in Construction (AMRUC) The Accelerating Material Re-Use in Construction (AMRUC) project will bring academia, practice and industry together to accelerate material re-use in construction, advocate deconstruction of existing buildings instead of demolition (avoid waste) to enable the integration of re-used material into the supply chain. Embodied carbon in the construction phase of a building's life typically equates to 50%/70% of its total life cycle emissions. Therefore, the focus on embodied carbon is a fundamental step towards meeting the Net Zero targets defined by the UK government. Since 80% of buildings that will exist in 2050 have been already built, it is imperative that we make the most of the material already in existence and avoid exploration of raw materials. Re-use of construction materials is the most energy-efficient solution for a circular economy, ensuring material value is preserved as long as possible. The use of re-used materials in construction has the potential of reducing the embodied carbon of construction and could minimise the extraction and production of virgin materials as well as reducing construction waste. Within this context, the AMRUC project aims to: - Accelerate material re-use in construction by evaluating and optimising the use of Orms open source approach for material passporting (OMD); - Identify the key barriers to material re-use in construction, define a way to reduce risk, increase life span, add value to existing materials and consider different stakeholder's perspectives; - Produce a policy paper that provides clear recommendations to accelerate material re-use in construction, promote deconstruction and integrate re-used materials into the supply change; - Disseminate best practices across architectural education, practice and industry to accelerate material re-use in construction and integrate re-used materials into the supply change. The Accelerating Material Re-Use in Construction, uniquely combines the expertise of Dr Ana Costa (Architect, Researcher and Educator) from Imagination@Lancaster - an international leading research institution with the award-winning practice Orms, Designers and Architects ltd that has an extensive experience in Material Passporting and re-use of materials in construction. The research team will collaborate with the Accelerating Material Re-Use in Construction Group led by Orms and UKGBC Circular Economy working groups. </t>
  </si>
  <si>
    <t>AH/V015729/1</t>
  </si>
  <si>
    <t xml:space="preserve">Net-Zero Design Research Network The global coronavirus pandemic has and is forcing much of the worlds population to reshape their, thinking, their behaviours and to disrupt sectorial operating models in order to adjust to new normalities to paraphrase Cohen (2020). We have and are experiencing imposed mobility restrictions and social distancing measures that have resulted in: reducing road traffic and air travel, the development of asynchronous and synchronous learning, a renewal of civic capita, the rise of local e-commence services and self-sufficient local communities. In the age of the Anthropocene, National, Regional and Sub Regional governments, communities and the public at large have experienced at first-hand the collective actions we need to take to realise the UK's pledge to bring all greenhouse gas emissions to net-zero by 2050 (UK Government, 2019). Design is neither immune nor a neutral activity (Thackera, 2013). The Covid-19 pandemic has compelled the design sector to accept and confront its complicity and cognitive dissonance towards the climate emergency. Our reflective gaze has exposed the heaviness of Design's planetary load (across domains of research, education and practice) and an urgent need to escape the stare of the Medusa (Calvino, 1988). The gravitational pull to a life-centred design approach has a recent history, it is still small and dispersed, and yet, it too has not kept pace with the societal, institutional and business models that have vaulted five years forward as a direct consequence of the pandemic (McKinsey, 2020). Rodgers &amp; Bremner (2019) suggest in their charter for the future design school, we need to learn from the world and to devise new models for living and making with a damaged planet (Haraway, 2016); especially as design innovation, ecology the economy and politics are now almost inseparable components of the UK's post-covid economic recovery plan (UK Government, 2020). Several authors have outlined the justification for 'why' we need a shift to a life-centred approach and the importance of environmental ethics in the age of the Anthropocene (Morton, 2010; Zylinska, 2014; Anderson, 2015; Jagodzinski, 2019). We have also found evidence of the creative industries disciplinary voice for systemic change through the many climate change manifestos produced (First Things First, 1964; 2000 &amp; 2014; IAM, 2017; Do the Green Thing, 2019; Music Declare Emergency, 2019). However, our foreground research has found few of exemplars that provide a clear roadmap for 'how' design-led communities are expected to operationalise 'high-level' strategies into low-level actionable measures in order to meet UK net-zero targets. The need for this intellectual inquiry is urgent and of strategic importance to the UK. To address this unmet need, we are proposing the development of a Net-Zero Design Research Network (N-ZDRN). The N-ZDRN will stimulate debate and the exchange of ideas to significantly advance our collective understanding of the opportunities, barriers and practical behavior changes and tools needed to support the transition of design education, research and practice to net-zero. </t>
  </si>
  <si>
    <t>AH/V011111/1</t>
  </si>
  <si>
    <t xml:space="preserve">The Edinburgh Edition of Walter Scott's Poetry: Engaging New Audiences This project seeks to engage new audiences for Walter Scott's poetry. It will do so by publishing five volumes of the Edinburgh Edition of Walter Scott's Poetry (EEWSP), by disseminating its findings to an academic audience, and by re-engaging the general public with this body of work through educational and public events. In the early years of the nineteenth century Scott was the leading poet of the day. His long narrative poems, such as Marmion and The Lady of the Lake, sold in unprecedented numbers (The Lady of the Lake sold more than 25,000 copies in the first year) and they were translated into many languages and widely adapted (Rossini's la Donna del lago provides the most enduring example). Scott was at the heart of a network of Romantic writers and corresponded with Shelley, Byron, Goethe, John Clare and Wordsworth. Marmion is discussed in Jane Austen's Persuasion and in 1813 Scott was offered, but declined, the poet laureateship. Poems Such as The Lay of the Last Minstrel and The Lady of the Lake helped instigate Scottish tourism as visitors flocked to see the sites they describe. However, in spite of his poetry achieving unprecedented critical and popular success in the early years of the nineteenth centuty and the pivotal role it played in shaping both European Romanticism and Scottish cultural heritage it has been largely neglected for well over a hundred years. Scott is seldom included in anthologies of Romantic verse, is largely written out of the narrative of British Romanticism, and, in spite of a critical re-evaluation of his output more generally over the past thirty years, only a handful of studies engage with his poetic career. This is largely due to the lack of a reliable and supportive critical edition and indeed much of Scott's poetry is out of print. The editions that are in print rely on a flawed text provided by Scott's son-in-law J.G. Lockhart, which does not capture the artistic vision that Scott held for his poetry. Perhaps more significantly, they do not provide the support required for a modern reader to fully appreciate the astounding innovation that early readers and critics recognised in his poems. The Edinburgh Edition will redress this lack. EEWSP will return to manuscripts and early editions to provide clean, reliable texts and will provide notes, glossaries and essays to fully support modern readers as they encounter these innovative poems. The project will raise the academic profile of Scott's poetry and the insights it gives to Romantic creativity by disseminating its findings at key international conferences and in scholarly papers. It also aims to re-establish the place of Scott's poetry at the heart of Scotland's culture and heritage by offering public events and by working with Abbotsford, Scott's home in the Scottish Borders, to develop a program of educational events and a web-based teaching resource. The project will be launched in 2021 to coincide with the 250th anniversary of Scott's birth and the celebrations that will accompany this. </t>
  </si>
  <si>
    <t>AH/V010093/1</t>
  </si>
  <si>
    <t xml:space="preserve">Prismatic Jane Eyre The Prismatic Translation research strand, part of the AHRC-funded Creative Multilingualism Programme (2016-20), sees translation as a creative act. It is not simply the transference of words from one language to another but the release of multiple signifying possibilities. Our research, presented in the volumes Creative Multilingualism: A Manifesto, Prismatic Translation, and the website Prismatic Jane Eyre: An Experiment in the Study of Translations, shows how translation facilitates new expressive forms and ideas. The website explains how Charlotte Brontë's novel has been translated at least 593 times into 57 languages, and uses interactive maps and digital visualisations of the text and translations to bring this phenomenon to life. Prismatic Translation's vision locks into a wider dialogue about translation as an educational and aspirational tool, which recognises that learners involved in creative and translation-focused activities benefit on multiple levels. A 2019 report from the Stephen Spender Trust, our collaborator, and the MEITS Policy Briefing on Community Languages and Social Cohesion (2018) point to the benefits of cultivating and celebrating languages and translation. The Stephen Spender Trust, in particular, notes that learners partaking in creative education and translation activities enjoy heightened critical awareness and understanding of other languages and cultures, whilst also developing literacy and decoding skills. They assert that raising the profile of community languages has the effect of promoting the self-esteem of multilingual children. Our research uses the Prismatic Jane Eyre website as the starting point for workshops and competitions in translation and creative writing for learners (ages 13-19) who are either learning modern languages, or speak English as an additional language. From the examples brought to life on the website, learners will gain an understanding of translation's creativity and practical importance: this will inform and enhance their own language appreciation, comprehension and use. Our activities will foster a sense of creative aspiration, whilst also enabling learners to take ownership of the languages they already know or are learning. EAL learners producing poems in community languages will socially profit from the recognition of their languages, impacting upon their sense of self-worth and sense of societal cohesion. The workshops offer an intellectual space in which learners can work with the Stephen Spender Trust's translators. In the workshops, learners will participate in exercises that will assist them in creating translation and versions of passages from Jane Eyre, or will write poems inspired by aspects of the novel. The learners will also write commentaries explaining their creative and language choices in producing their work. The website looks closely at Charlotte Brontë's novel as it is translated into multiple languages, understanding this process as transformation and growth rather than as loss. The website is an especially rich resource containing a list of every known translation of Jane Eyre, and a series of interactive maps showcasing the novel's global proliferation. It demonstrates how the novel's words, scenes, and metaphors change as they move across languages. Comparative close readings of parallel passages draw attention to how the text is re-realised in different languages in different ways. The website gives learners a distinctive form of language learning in which they may explore grammar and semantics, linguistic politics and history, textual productivity, and the agency of translators. The website was conceived as a means of publishing the Prismatic Jane Eyre project's scholarly research: its potential as a learning resource for schoolchildren and a stimulus to creative translation has only become apparent after its launch in late 2019. Follow-on funding would give us an opportunity to optimize our work's educative potential. </t>
  </si>
  <si>
    <t>AH/P014194/1</t>
  </si>
  <si>
    <t>Mind-Boggling Medical History 'Mind-Boggling Medical History' is a medical history card game created by Dr Sarah Chaney, Dr Sally Frampton and Sarah Punshon. The game is a fun and interactive way of introducing non-academic audiences to ideas from historical and contemporary science and medicine. The card game will be available both in hard copy and as an online resource. Players are challenged to sort medical facts and theories into three categories: Current Model, Disproved and Fictional and can play against one another as both individuals and teams. Simple and entertaining, it invites questions as to the value and purpose of history and introduces participants to new scholarship from the Constructing Scientific Communities (Conscicom) project. This project builds upon a game that has been used as an occasional museum event to create a new educational resource to teach critical thinking and research skills to museum visitors, tertiary health care students and school students. It will also be made accessible to the general public. Accompanying guidance will help teachers and educators use the physical game in classroom sessions, while interested adults and school audiences will use the online game at home and school. The expanded resource will be developed with the help of specialists including museum practitioners and health care educators, and students and teachers will be involved in the testing. The card game will be distributed to nursing lecturers, librarians and museum practitioners. The online resource will be freely available via the high profile citizen science portal Zooniverse (www.zooniverse.org) who are already project partners on Conscicom. The game, and feedback from it, will also help inform learning activities for the Science Museum's new medical galleries, due for completion in 2019. By using the game to experiment with and evaluate public perceptions of medicine, Mind-Boggling Medical History focuses on an important objective of Conscicom: to enhance understanding of public engagement with science since the late Victorian era and to break down divisions between professional science and the public. Furthermore, it promises to be an innovative way of carrying out interdisciplinary work, showing how historical facts and theories can be used to prompt questions about current day understandings of medicine, the need for health practitioners to stay up to date in their field, and the impact changes in medical knowledge can have on patient care. Mind-Boggling Medical History is an innovative, fun, flexible public engagement tool designed to open up medical history to general audiences. Principally, it is a way for those who are not humanities scholars, including museum professionals, museum audiences, healthcare educators and students and younger audiences to engage critically with medical humanities. It is also a method of bringing research emerging from Constructing Scientific Communities to new and diverse audiences through discussion, debate and dissemination. Originally constructed as a card game to be hosted by its creators at museum events, Follow-on Funding would enable the transformation of the facilitated game into a standalone resource that can be be played without the assistance of an academic expert and which may be adapted to suit a range of audiences and environments. The resource will come in two formats, both of which will be developed with direct involvement of members of the target audiences, as well as other relevant experts in each field, such as museum curators. The first is a card game and will be targeted at museum professionals, healthcare educators and their students. Using a hard copy of the game means it can be easily played at interactive and outreach events hosted by museums or by groups of students in seminars or even at home. The hard copy format also enables us to create a beautifully designed, attractive set of cards (with sufficient cards for 5 separate rounds of the game), with accompanying instructions for educators including ideas for questions and debates following on from the topics raised. The project will investigate the potential of selling this commercially via museum shops and other selected outlets, in order to ensure that the resource can continue to be made available after the end of the grant. As well as this, there will be a freely available online resource with accompanying instructions and guidance. The online version will be built via the Zooniverse platform (www.zooniverse.org), a citizen science portal which currently has over 1 million registered volunteers and with a high media profile. The online version is intended for use as an introduction to classroom settings, as homework for students or to be played by individual visitors in a museum gallery or at home. The online version will also have links to additional information so that players may find out more about any of the medical facts or theories on the cards. Targeted dissemination and marketing will ensure that the game reaches the intended audiences. The project partners are well-placed to maximise impact to these groups, through established routes of communication. The Science Museum is visited by 175,000 Key Stage 3 &amp; 4 children each year, the Museum of the History of Science has over 180,000 annual vistors, while the Royal College of Nursing has nearly 41,000 student members and an active network of nursing teachers and lecturers. The game will be promoted through email and print campaigns and in-person visits to the Science Museum, Museum of the History of Science and RCN Library &amp; Heritage Centre. The game is intended to stimulate players' interest in - and broaden their knowledge of - historical and contemporary medicine. It is also a pedagogical tool designed to aid criticial thinking about the role of history, and the difference between past and current medical theories and practices.  As well as informing and disseminating, evaluation metrics derived from the online version of the game and during the workshops piloting the game, will be critical in enabling future public engagement projects to use our findings to improve their own.</t>
  </si>
  <si>
    <t>AH/W006901/1</t>
  </si>
  <si>
    <t xml:space="preserve">Building sustainable improvements in gender equality for youth through creative engagement in Uganda This project will build on previous research conducted by Plastow in Uganda (see related projects) that has demonstrated not only severe issues related to gender inequalities including domestic violence; abandonment of children; mockery of menstruating girls; coercive sexual behaviours; but also that when engaged in programmes using arts-based, dialogic methodologies both males and females have been open to changing their views and their behaviours. This Follow-On project has been developed specifically to respond to repeated requests by young people, teachers and public health professionals and community members, that this work be built on and extended to further promote gender equality and to challenge many of the damaging essentialist myths about expected male and female behaviours and misinformation in relation to sexual and reproductive health (SRH). Previous work centred on schools in the slum district of the city of Jinja called Walukuba/Masese using arts-based workshops with young people aged 13-16 to discuss issues of SRH. It was found that not only did this work have a notable impact - see Case for Support - but that discussions arising about gender relations led to significant changes in individuals, families and school communities that were perceived to be significantly promoting good, respectful gender relations. This project will privilege the promotion of equitable gender relations, while continuing to promote understanding of SRH issues such as menstruation, sexual relationships and personal hygiene which all form part of the larger issue, but will extend the work to enable youth across Jinja to take part and sustainably benefit over the long term. Our dialogic, arts-based practice, including the use of theatre, film, dance, poetry and art was found to be highly engaging (see Case for Support), encouraging creativity, critical thinking and enjoyment of an often challenging process of opening up to new thinking. We will therefore extend this methodology. Working in 36 schools across the city; first through performance/workshops engaging young people in considering gender stereotypes, social norms and ideals they might aspire to, we will go on to invite 200 young people from across the city to take part in 2 (100 people each) 10-day multi-arts workshops which will combine gender awareness engagement with training in and creation of artworks using theatre, film, traditional and breakdance, poetry, pop music and fine art to stimulate a creative city-wide youth arts involvement. A third workshop will take 50 young people from each of the preceding workshops and work in the same forms to enable them to move from becoming trainees to realisers of their own art works, and this will culminate in a city-wide Jinja Youth Arts Festival where young people are invited to come together to profile their creativity on the theme of gender equality. These works will have a lasting presence in various ways: murals on public walls; pop songs will be recorded and played on local radio; film, theatre, dance and poetry will be exhibited and also released on social media. In support of youth-centred activity we will also, again as a result of many requests, provide 2-day training workshops for teachers and public health workers concerned with adolescent health, to assist them in supporting gender equality and openness in communication and support for the youth of the city. All work has been designed in response to community requests and will be based on further research workshops so that we can be sure we responding most usefully to specific local needs. The design of the artistic work has been carefully planned by a committed team of Ugandan and international artists who have all worked on related projects in recent years with Plastow and are leaders in their fields, including notably dance and pop music role models who have established professional creative careers on the back of working with Plastow in previous projects. </t>
  </si>
  <si>
    <t>AH/K006401/1</t>
  </si>
  <si>
    <t>Alternative views on the lost heritage of Gwynedd Computer photogrammetry techniques have advanced enough to utilise multiple 2D photographs of the same object, building or environment, perform a registration of them and calculate a 3D model from the 2D photos. This project will create 3D models from the photographs in the archives and allow users to navigate and view these 3D scenes. The work will focus on heritage photographs that are stored as an image archive of Gwynedd Archaeological Trust (GAT), photographs that were taken many years ago, and not for the purpose of creating a 3D picture. Many of the photographs depict assets that have long disappeared, or excavations that have been built upon. Thus we aim to re-create 3D models of images that cannot be digitised into 3D today - we are creating the lost heritage of Gywnedd. We will also elicit stories from public engagement and collate information on these pictures. Therefore, we will present alternative views on the lost heritage of Gwynedd. Different representations will be included: the 2D pictures, interactive 3D models, stories and interpretations of the heritage asset, and where appropriate 3D physical models printed through rapid prototyping techniques. By making enhanced archival data publicly available in formats it was not available before, the project also will also contribute to the AHRC's care for the future research theme. This work is important nationally and seeks to address a timely problem. There are many photographs of old heritage artefacts, objects and buildings, if it is possible to re-create then automatically through this method then other archives can develop similar 3D models and utilize the methodology that we are investigating. While researchers have used photogrammetry techniques on photographs, the photographs were especially taken for this purpose. We are achieving this on unprepared photographs that were not arranged for this purpose. Therefore this is an important challenge. Also there is much benefit in creating alternative representations and integrating different stories: users are able to understand the information better, and to explore the information, and develop their own conclusions.  There is much benefit to other researchers. It will benefit researchers at each institutions: Bangor and Aberystwyth. It will also develop skills of the local community, through the community involvement. This project will also strengthen the established Research Institute of Visual Computing (RIVIC) (rivic.org.uk), which is a collaborative network of four universities in Wales: Bangor, Aberystwyth, Cardiff and Swansea. Since exploration and enhance issues are relevant for many problems that the researchers in RIVIC are dealing with, the expertise in this area will be beneficial for the entire institute.  This work will contribute to UK's research standing through published papers (that will be presented in peer review conferences and journals). Also, the workshop will enable researchers to discuss these issues, and it is hoped that this workshop will engender new research areas and future research projects. Pathway to global impact. The website and exhibition will enable us to start to promote the work to a wider audience and therefore have far reaching impact. We are specifically collaborating with the University of Vienna in this proposal, such to collaborate with researchers who have developed appropriate experience and skills, and have recently published on similar challenges. Through this collaboration the research will naturally have wider reach. In particular, other EU projects could be developed in this area, strengthened by the collaborations that are formed through this work.</t>
  </si>
  <si>
    <t>AH/R010196/1</t>
  </si>
  <si>
    <t>Design Standards for Place-Based Immersive Experiences The i-word, "immersion", is increasingly in demand from clients in visitor and cultural attractions. This can mean many things, including large video-mapped installations, 360 films, ambisonic sound or explorations into VR (virtual reality) and AR (augmented reality) in-site specific contexts. However, we find that there are a number of obstacles to its wider take-up: audience perception, technical constraints, the day-to-day operational concerns of managers, investment in technology and the demands of creating truly immersive media. Glasgow School of Art (GSA) and digital studio ISOdesign propose an interdisciplinary pilot project in the context of a 'Next Generation of Immersive Experiences' that takes a holistic view of the issues around practical design, development and deployment of an Immersive Experience related to the themes of Place and Memory. It will focus on creating a prototype immersive exhibit using the Mackintosh Building at Glasgow School of Art as an exemplar. Our proposed outputs as part of the project will be not only be a digital AR/VR experience, but also a preliminary set of standards relating to this technology which will help mitigate real and perceived obstacles that currently obstruct deployment of this technology more widely throughout the sector for diverse user-groups. This is an innovative approach to furthering the deployment of a new generation of immersive content, experiences, and services across the creative industries in that it focuses not solely on the end-user but on how industry professionals are critical voices that must be included in the conversation if projects are to be successful. To reiterate in the context of Impact, the main research and development activities we propose to undertake within this project are three-fold;  -To create a digital immersive experience using AR and VR techniques based on the Charles Rennie Mackintosh-designed Glasgow School of Art building as a case-study, -To undertake user-testing consultations with diverse groups/individuals regarding potential obstacles for embracing/deploying immersive technologies, -To create a set of preliminary industry standards for the use of Immersive technologies in terms of architectural/heritage/ arts interpretation. The Impact of each of these, the beneficiaries and how they might benefit are summarised as follows [please see also the 'Academic and Non-Academic beneficiaries' section of this form and Pathways to Impact attachment]: Adult heritage/museum/cultural visitors and users: Our proposed research will impact this group as it will facilitate the more wide-spread availability and utilisation of immersive experiences for 'general users' through overcoming obstacles and potential barriers to the use, exploitation and scaling up of research outputs in the VR/AR/Immersive world. In essence, developing a set of standards will allow heritage professionals to more easily utilise the technology, to bring VR/AR immersive experiences to the fore for a general audience to engage with, enjoy and be inspired by. Children [primary aged; 8-11]: Children require a tailored response in relation to experiencing Immersive environments; by undertaking specific user-testing with groups of children (and teachers/carers) we can attempt to create standards for the unique requirements of children in terms of technical issues such as difference in ocular range, and qualitative issues such as engagement with narrative in different ways. This will open up immersive experiences for children in an engaging, accessible, safe way and have a huge impact on their experience of AR/VR. Teenage &amp; young-adult audiences: A major potential impact of creating a pilot Immersive Experience using the Mackintosh building is to have an impact on new audiences in the understanding and appreciation of culture, heritage, architecture and design. Young-adult and teenage audiences in particular are historically more challenging to engage in heritage activities, and new and innovative new technologies such as VR/AR potentially provide a more successful way of engaging with this audience group. The project plan will include a comprehensive engagement plan promoting the digital content to young adult audience sectors in specific, targeted ways. Design Industry professionals: Through developing a set of industry standards this project can potentially assist professional designers and developers involved with this technology to overcome and better understand the complexities involved in creating and deploying AR/VR/Immersive experiences, allowing it to be exploited more widely and more successfully amongst audiences.  Industry professionals, Architecture sector: Page\Park architects, the firm undertaking the conservation of the Mackintosh building, will participate in our user-testing and have expressed an interest in the unique aspect of this research project in that it utilises BIM data and other digital assets produced as part of a major building conservation project in new and innovative ways. Project outcomes will be disseminated via architecture profession networks to encourage future exploration of this field. Industry heritage professionals including specifically International: We will undertake user-testing with museum designers, visitor experience operators, exhibitions staff and an international heritage manager in the context of this group being facilitators, key stakeholders and influencers in terms of the practical deployment of Immersive Experiences.</t>
  </si>
  <si>
    <t>AH/X006735/1</t>
  </si>
  <si>
    <t xml:space="preserve">The Archaeologist's Guide To Good Practice - Handbook Work on The Matrix project (AH/T002093/1) has identified a number of issues with the way archaeological information is deposited in digital archives. Consultation carried out during the Matrix project has delivered feedback that a collective approach to tackling these issues would be most effective in delivering a sustainable and FAIR outcome. The Matrix project has also established a current lack of the use of Data Management Plans (DMPs) by the commercial archaeological sector (and even largely by academics) and identified a need for a cross-sector set of common procedures to reflect and enshrine best practice in post-excavation analysis work e.g. a data package for stratigraphic and chronological data. Currently no single body has the resources and over-arching strategic position to investigate and address the digital archiving issues facing the different archaeological bodies undertaking development control archaeological work. The best placed body to represent the collective interests of the commercial archaeology sector is FAME, the Federation of Archaeological Managers and Employers. The aim of this project is to draw together the collective expertise of the main archaeological contractors in the UK and, in consultation with other stakeholders from the sector, undertake the necessary feasibility work and organize the required collaborative activities to develop a consortium approach and online tools and resources to support best working practice for this work. This feasibility study will include identifying the most appropriate business model to build a sustainable service that will meet the business needs of the large, medium and small-scale enterprises that undertake archaeological fieldwork as part of the development control process. Success in achieving the sustainability of the data will depend upon a collective agreement on the common processes and methodologies used during post-excavation activities. The Matrix project has used stratigraphic and chronometric data as a test case for adoption of FAIR principles in archaeological digital data management. Therefore, this project will also undertake work to draw up documentation in the form of a 'Code of Practice' for Stratigraphic and chronological methods and data, and make recommendations for how a Community of Practice can be sustained for maintaining associated best practice guidance, e-learning resources and online tools going forward. To make the use of the Code of Practice most widely applicable across archaeological fieldwork worldwide, part of this project work will also involve the drafting of an International Convention on archaeological stratigraphic and chronological methods and data. In the last 25 years the Heritage sector and others have concentrated on how the digital data created and stored on computers can be preserved to the same degree that physical archives being produced by UK fieldwork and deposited with UK museums, can be kept for the benefit of future generations. This interest in digital preservation is especially strong in the archaeological world where excavation data are being increasingly recorded using the latest computer technologies as "born digital" data i.e. data created on, and only preserved and useable on a computer. Archaeologists, are particularly concerned to ensure that digital records of excavations are safely digitally archived and preserved for future research, because an archaeological excavation cannot be repeated. This focus has helped address the principle concerns about "how do we keep this stuff digitally". But although there are now well-established digital archives, such as The Archaeology Data Service, their next challenge is whether the digital records from excavations, and all the additional work carried out during analysis and publication of sites to interpret and synthesise such data, are preserved and accessible in a way that data is most useful to others beyond the archives and the archivist. </t>
  </si>
  <si>
    <t>AH/V004220/1</t>
  </si>
  <si>
    <t xml:space="preserve">NSF/SBE-RCUK Maya Archaeology and Palaeoecology Partnership Project The ancient Maya are one of the most studied past civilisations. They are renown for their elaborate architecture, hieroglyphic inscriptions, celestial calendar, and divine rulership with associated ritual. They are also known, however, for their sudden 'disappearance' around 1000 years ago. The 'collapse' of the Classic civilisation is argued to have been caused by increasing drought and environmental negligence and an inability to adapt to these climate pressures. This is an over-simplistic narrative, because the Maya never disappeared, but they dispersed after the dramatic decline of the hierarchical Classic society. The Maya currently reside in parts of Mexico, Belize, Guatemala and Honduras where over 20 different Maya languages are spoken. Nor did the collapse of the Classic society occur in all Maya centres, nor at the same time. The charismatic and photogenic Maya ceremonial centre of Tulum on Mexico's tourist coast was still occupied at the time of Spanish arrival in the 16th century. The 'Maya Archaeology and Palaeoecology Partnership Project' (MAPPP) examines in detail this complex relationship between ancient Maya society and climate change, taking into account how people managed their resources and farmed their land. MAPPP focuses on the Belize River Valley, a Maya region that experienced decline after the Classic period, but some occupation of ceremonial centres continued following the collapse. MAPPP will move beyond the simple narrative of 'drought caused collapse' to determine what adaption strategies were adopted by the ancient Maya as they faced climate instability. Here, we ask: How did the ancient Maya change their land use strategies in the event of extreme drought? How did they continue occupation into the post-Classic period (following collapse)? Did they change how they farmed and lived? These questions will be answered by examining the numbers and timings of burials to gauge how populations changed through time. MAPPP will examine artefacts and monumental construction to understand how people decided to use their resources with respect to trade and building and how these changed with climate pressures. The environments of the Ancient Maya will be recreated using geochemical and microfossil (pollen, charcoal and algal remains) signatures in lake sediments that archive the nature of the surrounding environments at the time they were deposited. By combining all of these different lines of evidence, we will build up a picture of how the Classic society interacted with their physical world and how this changed in response to extreme climate events. MAPPP will provide understanding on the resilience and sustainability of different land use systems in the event of climate change, which are current environmental concerns as Belize is under increasing pressures from tourism, development, and agro-business. </t>
  </si>
  <si>
    <t>AH/M009270/1</t>
  </si>
  <si>
    <t>Fields of Green: Addressing Sustainability and Climate Change through Music Festival Communities In his opening remarks at the September 2014 United Nations Climate Change Summit in New York, UN Secretary-General Ban Ki-moon stated unequivocally: "climate change is the defining issue of our time. It is not a distant threat. It is coming and approaching much, much faster than we may think ... All of us have a stake in this fight and all of us can make a difference. Every action counts, large and small." Ban stresses the importance of tackling a global problem with local action, and this project takes up that challenge by addressing climate change through music festival communities. In a study by Julie's Bicycle, the British cultural sector's leading environmental consultancy (who also sit on the advisory board for this project), the sale of music products and live music performances to UK consumers was said to create at least approximately 540,000 tonnes CO2 equivalent per year. The live music sector together with audience travel accounted for three-quarters (~75%) of the UK music industry's greenhouse gas emissions, with large music festivals accounting for the highest level of emissions. These figures stand in stark contrast to the branding of music festivals as sites where alternative ideas of community are performed, from hedonistic and carnivalesque escapes (e.g. BangFace Weekender, Beermageddon) to transient socially conscious utopian cities (e.g. Eden Festival, Glastonbury, the latter of which donates most of its profits to charities). This project uses four distinct disciplinary approaches (sociology of music, sustainable development, urban planning and environmental management, and songwriting as practice-based research) to investigate this tension and work with music festival communities - made up of artists, audiences, and organizers - to address climate change and sustainability, one of the most urgent problems facing the wider global community. Researchers at the University of Edinburgh, University of the West of Scotland, and Lancaster Institute for the Contemporary Arts have co-designed this project with our community co-investigator, Creative Carbon Scotland (CCS), the key organization in Scotland for advising the cultural sector on matters of environmental sustainability, and an active partner throughout the project's duration. CCS has traditionally worked with arts organizations funded by Creative Scotland, but this project supports them to extend their reach to engage with the wider music festival sector in Scotland. We will organize roundtables with festival organizers to determine what actions can enable and encourage audiences to engage with and enact sustainable behaviours themselves within the temporary communities formed during such events. We will also research two Scottish case study festivals - Go North Festival in Inverness and Solas Festival in Perthshire - and collect data from audiences on their engagement with sustainability issues through surveys and interviews. We will engage musicians in a practice-based research component which includes the creation of a digital mini-album with five internationally recognized Scottish musicians (including academic investigator Jo Collinson-Scott, who records and performs under the name Jo Mango) tackling the theme of travel and movement, as well as getting the musicians to reflect on and map the impact of their travel on the festival touring circuit. The work will also be performed and discussed at a workshop at the Celtic Connections festival in Glasgow. CCS, as a key partner in the project, will ensure the research from the project reaches not only the academic community but also festival organizers, the music industry, funders and policymakers, musicians, and audiences. We expect a range of outputs relevant to academics (conference paper and peer-reviewed article), (new links between CCS and music festival communities, 'next steps' document produced by CCS), and music audiences (digital music album released by Olive Grove Records). In the short term, one of the key impacts of this project is the building of new relationships and understanding of what support Scotland's MUSIC FESTIVAL ORGANIZERS require now and in future to make environmental sustainability an intrinsic part of their business. The users of the research outputs will include our music festival partners and the wider live music industry through the creation of a network of festivals engaged in environmental sustainability, instigated through the pre- and post-festival workshop round-table sessions organised by CCS. In the longer term, this project will fill a significant knowledge gap by establishing a baseline of current levels of engagement with and action towards environmental sustainability in Scotland's music festival organisers, thus providing a solid foundation upon which to base future CCS work and research. In particular music festivals could see a reduction in carbon emissions (and associated financial costs) stemming from key areas of environmental impact including energy, water, waste and travel. Outputs such as CCS's 'next steps' guide will be used to engage and support more music festivals in their environment work and will identify the key challenges and opportunities in reducing their environmental impact and engaging artists and audiences in their contribution towards this. CCS has experience in delivering training for standards such as ISO20121 International Standard for Sustainable Event Management which may be recommended as a useful longer term course of action for a number of the festivals involved in this initial project. Through the team's links with Scotland's MUSIC INDUSTRY, FUNDERS AND POLICYMAKERS, the project will aim to generate positive practice-based and policy-based change that could have considerable impact on the overall carbon emissions of the live music sector (which makes up 45% of the UK's music industry's greenhouse gas emissions). These longer term ambitions will be aided by the best practice guide, in addition to the securing of attendance of key players in Scotland's music industry at the proposed workshops. CCS's already strong relationship with Creative Scotland - Scotland's primary arts funding body - and agreement to require environmental reporting for all Regularly Funded Organisations from 2015/16 provides a solid foundation for future discussions with funders and policy makers. There are several anticipated impacts stemming from the involvement of 5 internationally recognised Scottish MUSICIANS (including Co-I Collinson-Scott) in this project. The process of exploring sustainability via songwriting (and travel mapping activities) will impact on artist practices related to sustainability via art and mindfulness of their own relationships with travel and other environmentally impactful behaviours. The outcomes of this research could in turn contribute to CCS's programme of artistic projects which include an artist residency. There is scope for international interest in the outcomes of this aspect of the project via organisations including Cape Farewell and the Clipperton Project.  A key outcome of this project is the identification of what actions are being taken by festivals to engage and support AUDIENCES in issues of sustainability and climate change. It will contribute towards a baseline from which to identify future actions for audience engagement and measurement of their success. The performance of the practice-based research at one of the partner festivals and engagement with the festival-going public in a workshop will raise awareness amongst the general public of sustainability issues related to live music attendance, paving the way for broader attitude-change. Finally, audiences internationally will have access to the digital mini-album via Olive Grove Records (who will promote it through their digital distribution channels and combined social media reach of &gt;50,000) and can become engaged in the discussion as a result.</t>
  </si>
  <si>
    <t>AH/P003273/1</t>
  </si>
  <si>
    <t>Trafficking, Smuggling, and Illicit Migration in Gendered and Historical Perspective, c 1870-2000 Human trafficking, 'people smuggling' and clandestine migration are some of the most politically volatile and socially pressing issues in the present day, but they also have a long history. This project will contribute significantly to the emerging study of the history of illicit and clandestine migration by examining the history of trafficking in the nineteenth and twentieth centuries in comparative and global perspective. The PI, Julia Laite, a specialist on trafficking and migration in the British World, and the CI, Philippa Hetherington, a specialist on trafficking in the Russian empire, will collaborate to produce a comparative study of trafficking and clandestine migration in these two nations and empires in the late nineteenth and early twentieth centuries, while organizing a series of workshops and a major digital collaboration project that will bring together historians who are studying trafficking, smuggling and illicit migration in other areas of the world in the modern period. This digital collaboration will also produce a web-application, centred around an interactive mapping project, which will be collaboratively built by project participants based on their own research and expertise and shared widely with both academic and non-academic stakeholders. The history of trafficking is transnational and multifactorial by its very nature: people moved across national borders, states responded to trafficking at national and international levels, and law enforcement operations communicated across national jurisdictions and around empires. The comparative and collaborative nature of the project will enable us to explore a unique set of methodological questions. How can we write a collaborative global history of trafficking that also captures complex national, local, and individual factors? How can we develop lasting and usable collaborations between those who research the history of trafficking around the globe? How can we digitally represent the complexity and changing story of modern trafficking and illicit migration? We will seek to entangle concepts and experiences of trafficking. Rather than seeking to clarify trafficking and smuggling as normative or legal categories, we will instead question the utility of separating 'trafficking,' 'smuggling', and 'illicit migration' as unique experiences of migration and specific targets for crime or migration control. Secondly, we will examine trafficking in the context of the history of international crime and wider migration control. We will ask, how does trafficking policy relate to migration control more broadly, and how has it influenced the development of migration law and enforcement? Thirdly, we will explore the connections between gender, sex, labour, and illicit migration, both in terms of law and policy, but also in terms of individual people's experiences in the past. This proposed research project will make a significant contribution to existing scholarship and improve insights and understandings of the history of trafficking and smuggling in several ways. The work will examine not only discourses about trafficking but the operation of law enforcement and the experiences of trafficked persons and their traffickers, and will move beyond the existing scholarship which focuses overwhelmingly on international campaigns against trafficking. Through its planned international network and collaborative digital project, the proposed research program will build on and facilitate the work of other emerging scholars, and share this work with a broad academic audience and with non-academic beneficiaries. It will help to build a global history of trafficking, at a time when historical perspective is critically needed to improve understanding of the phenomenon in the present day. This project is explicitly designed to be of benefit to non-academic stakeholders and beneficiaries, and to have an impact on their understanding, policies and practises. These include, firstly, policy makers, politicians, and the media. Trafficking and smuggling are pressing contemporary global problems, however, many presentations of trafficking and smuggling are superficial, short-sighted, exaggerated, or anecdotal. Journalists, social workers, enforcement officers, lawyers, and NGO practitioners working at the front lines of trafficking and smuggling are afforded little opportunity to reflect on longer-term trends and experiences. Our research will complicate popular understandings of trafficking, and provide a longitudinal study of policy impacts, demonstrating the effect of past policies and laws upon trafficking victims, illicit migrants, and criminal networks. As a result policy makers and organizations will be in a better position to develop policies and interventions which are enforceable and do not further harm or marginalize victims.  Secondly, our research will engage with teachers and students in secondary education. As evidenced by schools and museums projects on the history of slavery and abolition, there is a desire and need to bring the history of trafficking and smuggling into the classroom. This can help fulfil the aim to include 'at least one significant issue in world history' in the modern period in Key Stage 3 of the history national curriculum. The interactive map will provide educators with a very engaging way to get students to explore the history of clandestine migration and its control, and fulfil the aims of the National Curriculum to help students understand change and contrast in history and the nature of historical evidence.  Finally, our research could have an impact upon trafficked and smuggled persons and other clandestine migrants. These individuals are stripped of their agency by traffickers and smugglers, and are presented by the media as unthinking, helpless and 'invisible' victims, uprooted from their own countries illicit in the nations where they live. They are often therefore seen as 'without history' or a meaningful past. By illuminating the largely unexplored history of trafficked and smuggled persons' experiences through an open-access web resource, our project will provide trafficked people and illicit migrants with a way to conceptualize their own experiences collectively and historically.  In order to reach these groups, we will create an extensive digital resource and interactive web-app that will lie at the heart of our project. This web-based resource, which will include information sheets, teaching resources, and blog posts, will be open-access, mobile-friendly, and interactive. At the heart of the site will be a web-app that will take the form of an interactive and changing map of trafficking in the modern world. We will also run two events, which will help disseminate our research findings and web resources to stakeholders and potential beneficiaries, but will also be specifically designed to garner feedback from these groups in order to build the web resource according to their needs and practises. We have had expressions of interest in these events from the Independent Anti-Slavery Commissioner in the UK, the Border Agency, as well as affiliated social workers and barristers who are developing programmes to more effectively prosecute and prevent trafficking crime. We have also approached the Global Alliance against the Trafficking in Women (GAATW), an international NGO dedicated to addressing the problem of trafficking from a human rights perspective. The Historical Association has expressed interest in an event for students and educators. Identifying trafficked and smuggled persons will present a significant challenge. We will attempt to do so through key organizations and on social media, where many former trafficked people and their advocates are active.</t>
  </si>
  <si>
    <t>AH/L003805/1</t>
  </si>
  <si>
    <t>Alternate spaces of the Great War The project aims to explore some of the less well known areas of a Great War experience, bringing together scholars from Britain, Europe and the United States for a series of symposia investigating unfamiliar aspects and spaces of the war. We plan to generate dialogure across a diverse range of scholars who are all working on 'Alternate Spaces' of the Great War, rather than those spaces, such as the Western Front, that have always defined the cultures and mythologies of the War in the popular imagination. The project aims to understand the Great War as the first real international war; a conflict driven by empires that required, or enabled participants to investigate new territories and occupy alternate spaces, pushing the boundaries of social and cultural experience in ways that have been previously overlooked. The period 2014 - 2018 will see a significant commemoration of the centenary of the First World War. While it is important for the intellectual community to revisit the iconic and familiar landscapes of war, those that have made the greatest contributions to the establishment of the War in myth and memory during the last hundred years, it is equally important that by 2018 we are doing more than just retelling the old stories. There are many other stories of the War waiting to be explored and they will form the focus of this study. These may include the stories of women, of civilians, of more diverse ethnic groups, of the displaced. This project is concerned with pushing the boundaries of the grand narratives of War, seeking out the alternate spaces of the War with a view to presenting new discourses of 1914-1918 before we commemorate the armistice. Despite continued scholarly interest, there remain many unexplored spaces of War; spaces, voices and landscapes that have been pushed to the margins, subordinated to the larger narratives that have helped to shape our international culture. The War experiences in the 'other' spaces of the colonies, the journeys of the many nurse-travelers who followed the troops, the industry of War-representation in publishing that grew up from 1914 onwards, channeling the voices of War, are all areas that cry out for further exploration. Although the First World War presented the ultimate fractured world, over the subsequent decades the quest to understand the War has created an alternate kind of international community. One hundred years on, that community strives to combine and develop the shared memories of the War; whether those memories are of victory or of defeat, or those of colonial rulers or of the colonised, bringing together scholars from as many parts of the world as possible, this network seeks to build on and develop that community through shared memory at a historical moment when such memory is at the forefront of cultural community thinking. It will include an examination of the Heritage of the War and will disseminate the debates in a number of ways. The project will be built around a series of three symposia, each of which will address a particular theme. These themes are open and inter-disciplinary but will facilitate the opportunity to connect varient and alternate strands of Great War experience. The theme for the first symposium will be 'journeys' and for the second 'landscapes', and the third will be 'voice', opening up the possibility of expanding the network over a range of disciplines; histories, literary studies, art history, gender studies, publishing and the history of the book. The intention is to produce an edited collection of essays drawn principally from the first two symposia and a special edition of a Journal to focus on the book history and heritage perspectives on the war and its legacy. The project will produce impact in a number of different ways:  1. The development of the project website for the network will be designed to reflect the international nature of the community of scholars. It will be an interactive forum for debate, containing a blog that details the activities of the network, develops future plans and encourages the dissemination of shared memory of the war. This method of dissemination will strengthen the impact of the research promoting it in contexts where it can make a difference. It will raise the profile of our research and endorse its social, cultural and economic significance. The website will contain several sections. The first will engage directly with the participants of the symposia. The other two will have a more public function, specifically designed for interaction with the local, regional and wider community. One of these will be a forum relating to 'The Great War Heritage - re-interpreting the past'. This strand will bring together scholars and people working in the Heritage and Public History and publishing industries, and aims to encourage discussion and debate relating to innovative and alternative approaches to preserving the heritage of the Great War. The final section will be a forum for people to share and record their family's Great War memories with particular focus on the alternate spaces of War. This strand hopes to create new connections between diverse communities and their often very different interpretation and experience of the War. The website will be developed by the project administrator in the first instance. It is assumed that later management will be taken over by ECRs/PhD students to use the network as a forum for exploring hte legacy of the centenary.  2.The network will work very closely with the Plymouth based organization Peninsula Arts in 2014 to engage some of the contributors in participating in a public lecture series to commemorate the outbreak of the war, enabling the general public immediate access to research conclusions of the network.  3.The Network will produce an edited collection of essays drawn principally from the first two symposia (Routledge), and a special edition of a Journal to focus on the book history and heritage perspectives on the war and its legacy (Journal of War and Culture Studies). Both of these outputs with disseminate the findings of the network further into the public domain.</t>
  </si>
  <si>
    <t>AH/S005935/1</t>
  </si>
  <si>
    <t>Living Virtually: Creating and Interfacing Digital Surrogates of Textual Data Embedded (Hidden) in Cultural Heritage Artefacts Since the discovery of the carbonised papyri at Herculaneum in the 18th century, there has been a great deal of interest in accessing the content contained in the scrolls preserved by the intense heat from the eruption of Mount Vesuvius in 79 CE. The first attempts to open these scrolls were made by hand using a knife, but this caused them to break into fragmented chunks. Subsequently in 1756 a machine was invented to create a safer method of unrolling, which was more successfully applied to numerous scrolls. However, in many cases it was impossible to keep the different layers of papyrus from sticking to each other, and so substantial portions of text remained hidden in even successfully opened scrolls, while hundreds of scrolls remained too firmly carbonised to unroll at all. The content of these fully intact scrolls, together with that of text under the stuck-on layers remains a mystery. New technology offers a solution. In the early 21st century the application of non-invasive CT scanning, a concept already proved by project members, reveals new possibilities. The structure of a scroll can be rendered digitally in three dimensions, revealing the layers of the papyrus in the scroll's circumference. Computational methods for algorithmically separating, unrolling, and flattening these layers have been developed by project members over the past decade. The virtual unrolling method has been successfully applied to P. Herc. 375 and 495. Nevertheless, despite such an achievement, the ink does not appear with any significant clarity. And while faint traces of a handful of Greek letters have been transcribed, there is currently no means to verify and replicate such results. This project aims to address the problem of detecting ink in this non-invasive imaging and thus definitively solve the long-standing problem posed by the Herculaneum papyri. In 2016 project members successfully applied the virtual unrolling method to a carbonised Hebrew scroll from the site of Ein Gedi in Israel. The ink was immediately visible, but this was due to the fact that it was contaminated with heavy trace elements and thus naturally appeared in CT scanning. The carbon-based ink used in Herculaneum papyri cannot be visualised in the same way. However, we now know that the ink is weakly contaminated with lead. We thus propose a new method called Dark Field X-ray Imaging. This reveals ink by isolating and capturing trace elements, such as lead, in its composition. To enhance the resulting ink signal further we introduce a new neural network called Reference-Amplified Computed Tomography (RACT) to amplify both the ink's presence and the shapes of the Greek characters for improved legibility. This method will definitively solve the problem of reading the text hidden in the Herculaneum papyri. To add value, the project will make the data generated by this process accessible to researchers and the curators responsible for these artefacts, by developing a new digital platform, the Augmented Language Interface for Cultural Engagement (ALICE), ensuring that the data produced by the Dark Field X-ray Imaging and RACT processes is accessible, can be properly curated, and that the extracted text can be digitally edited. Moreover, ALICE includes the functionality for integrating 3D models of the original artefact and for recording the metadata that explains both how the text was created and from where in the object's geometry the text originates in the model generated along with its digital edition. This is necessary for scientifically verifying and replicating any subsequent analysis or publication of the data. Significantly, for other cultural heritage artefacts that contain hidden text, our new imaging techniques and digital platform will be built using open architecture standards; the source code will be easily adaptable for non-invasive reading of writing inside other intractable artefacts, such as burnt books, book-bindings, and mummy cartonnage. This is a project to develop new imaging and machine learning techniques to extract and make legible textual data embedded or hidden in damaged cultural heritage artefacts, in order to reveal the hidden content. We will focus on the carbonised papyri scrolls from Herculaneum, which will impact scholars in Classics, Papyrology, and Ancient Greek and Roman History and Philosophy by providing a significant body of new texts to advance their research. Other kinds of artefacts with hidden content will also be examined, and the data produced by the new techniques is applicable to other classes of material cultural artefacts. Poorly preserved and burnt book contain pages stuck together or spines that can no longer be opened without cracking and further deterioration. Book bindings contain hidden, cut-up pages of previously recycled books. The project will thus impact the curators of collections and the visitors and users (academics, as well as students, tourists and interested amateurs) to the museums and libraries that house them by enabling them to read these hitherto illegible artefacts virtually. The project will facilitate the imaging and machine learning techniques developed by the project to other cultural heritage artefacts for the purpose of non-invasively extracting hidden textual data. Range of impact will be increased through the design and implementation of these new techniques according to open architecture standards. While the essential process of imaging and then virtually separating and revealing hidden text is the same, the physical object, language, and method of writing is not heterogeneous. The fundamental algorithms for virtually unrolling and extracting textual data will thus work with an updatable reference library to accommodate variation in types of physical object, language, and writing characters. The automated system contains its own established protocol for learning and adapting to new reference material. To demonstrate this transfer of knowledge in real time, our project documents and lays the groundwork for how the system may be transferred from Herculaneum papyri to other objects by publishing the results of the project and collaborating with curators in Bodleian Library, the Ashmolean Museum and the Chester Beatty Library to document how our project's methods are impacting their work and how they can be extended to other artefacts under their care. As a model for interaction by visitors and users to a museum or library the system will enable them, through enhanced visualisation, to view and study artefacts that might otherwise not appear interesting or engaging. Herculaneum papyri scrolls look like burnt logs of wood. A book with pages stuck together might just as well be a closed book on display. Artefacts exhibiting texts of ancient, dead, or rare languages are likely to be impenetrable without an expert at hand to explain and contextualise their significance. To make the visitor experience more dynamic and informative, the project offers virtual and augmented reality applications via mobile technology tabulating use and thereby impact, in conjunction with project interviews with museum curators and staff (tour guides, conservators and department heads). Image data (in both 2D and 3D), video, audio, and translations, for example, bring to life a static burnt papyrus scroll or a volume that cannot be opened. The data produced will be contextualised by a digital platform through which curation, annotation, and digital editing is performed to make the extracted text accessible and useful for academic research and viewers' understanding. The system will translate the image data and the subsequently annotated and edited images into the formats required by mobile and wearable technology that makes the data ready for use in building augmented and virtual reality applications for virtual exhibition and visitor engagement.</t>
  </si>
  <si>
    <t>AH/K008307/1</t>
  </si>
  <si>
    <t>A prosopographical study of bishops' careers in northern Europe In the modern world, we often talk about a person being 'well-connected', whether it be as a result of family, schooling, business contacts or a combination of factors. This project will examine how well-connected medieval bishops in Britain and Scandinavia were. Effectively, we shall be asking who you needed to know to become a bishop and how the connections gained throughout their lives impacted on their activities as bishops both within their diocese and on the wider international stage. Why did this matter? Bishops were not just religious leaders; they were important men who served kings and other great lords as advisers and even diplomats. They controlled large territories and had significant incomes and people at their command. To be a bishop was to be a leader who might crown kings or foment rebellion. They were also players on an increasingly international stage: the period of study, from 1250 to the Reformation, saw the centralisation of the Church under the Papacy. From the early fourteenth century, candidates for bishoprics usually had to travel to Rome or Avignon in order to be appointed. Yet, at the same time, national or state structures were increasingly important with kings wanting to control who became bishops. The very nature of the international Church meant that such men travelled and had connections well beyond their home countries. That, combined with university education, meant that bishops were key conduits for the transfer of ideas. The key question the project seeks to answer is how internationalised were the bishops in northern Europe. In order to address this, we will undertake a prosopographical study of the bishops in the following dioceses: Sodor, Dunkeld, Galloway, York, Orkney, the Faroes, Skalholt and Holar in Iceland, Greenland, Bergen, Stavanger, Uppsala and the archdeacons of Jämtland. We will examine the familial, social origins and connections of the bishops and archdeacons. To allow us to consider the pressures of national and papal institutions, we have selected dioceses in four Church provinces - York, Scotland, Nidaros and Uppsala - which lay within the four kingdoms of England, Scotland, Norway and Sweden. This selection means we can study core and peripheral dioceses within the same Church province, across Church provinces and across national boundaries. The analysis will seek to answer a number of questions which include: did the bishops have similar social origins which meant they had the right connections to lobby the diocesan patrons or chapter for their promotion? We shall also assess the evidence for our bishops having attended university, and if so, where and whether they achieved a degree and the implications of this. Were there particular dioceses with higher levels of university attendance? Can we find evidence of either direct or indirect international contact as a result of university attendance? The project will then assess whether the bishops, once appointed, were able to introduce new ideas and reforms in their dioceses. They attended international Church councils which agreed policies that the bishops were then expected to introduce in their own dioceses. We will examine whether they were able to enforce rules like clerical celibacy and the payment of tithes. The dioceses in question might be seen as remote from Rome and the centres of Christendom, but they were not necessarily isolated from ideas developed at the supposed 'core'. The PI and CoI are leading specialists in the history of the Church in Scandinavia and northern Britain. The PI will examine bishops in Scotland, England and Norway whilst the CoI will study bishops and archdeacons in Sweden. The PhD student will examine bishops in Norway and the North Atlantic. The project will present new ways of studying medieval bishops and their actions across national and ecclesiastical boundaries. This study of bishops will help us to understand the Church and society in later medieval northern Europe. There are three distinct groups of beneficiaries: the general public, school pupils and cultural organisations such as museums. The project will enhance cultural enrichment by expanding these groups' knowledge and interest in medieval bishops.  The general public includes societies which support research into Norwegian-Scottish cultural links such as the Scottish Society for Northern Studies and the Norwegian-Scottish Association. These societies are composed of both academics and interested amateurs. We will develop links with local history societies in the relevant dioceses; for example, the Islands Book Trust, which promotes the history and culture of the Scottish Islands, and the Isle of Man Natural History and Antiquarian Society which promotes Manx local history among the general public. The project team will give talks to these societies and will write short pieces to advertise the project in their newsletters.  The majority of people will only have encountered Sodor as an imaginary island on which the children's stories Thomas the Tank Engine are set. In publicising the ongoing project and results, we will show them the right track. We could present the study of bishops' career paths in the Middle Ages within the context of the modern media fascination with the appointment of senior ecclesiastical figures within, for example, the Church of England or the Papacy. It is clear that even in the modern world, a cleric's background, education and subsequent career still influences their chances of promotion. We will also seek to emphasise the importance of the Church and bishops to medieval society. In the context of the current debate on the Scottish independence referendum, the Wars of Independence (1296 to 1357) have particular resonance. The role of the Church and especially bishops is a key topic and one which we can draw upon. Some of our bishops were involved in the diplomacy during the Wars of Independence and at least one was imprisoned by the English. The project will also throw light on the relationships between medieval Scotland, England and Norway. This is very topical given the current political interest in Norway and the debate about British and Scottish identity; Scottish-English relationships are characterised as antagonistic. This cross state and diocesan study will aim to present fresh evidence that this was not always the case. The project will communicate with the general public through free lectures, press releases, newspaper and popular history magazine articles and will have a project blog.  The second group of beneficiaries are school pupils. The project team will undertake school visits to talk about the project and we will also encourage school groups to visit the university. These talks could either be a general introduction to the project and the themes or a more specific focus on a particular bishop. We have already agreed to give a lecture and run a workshop for the Higher History pupils at Aboyne Academy in Aberdeenshire. Thus, for example, we will talk to 5th and 6th Year pupils studying either Higher or Advanced Higher History options on the Wars of Independence, 1286-1328. Topics relevant to these options will include the role of the bishops in the succession crisis of 1286 to 1296 and the Great Cause, episcopal activities during the Wars and episcopal involvement in the Declaration of Arbroath.  The third group of beneficiaries is museums and other cultural bodies which maintain sites relevant to this project. The bodies include Manx National Heritage, the National Museums Scotland, Historic Scotland, the Archbishop's Palace Museum and the Medieval museumin Trondheim and the Historical Museum in Oslo. For example, the project will be able to set Peel Castle, which was the medieval cathedral of the diocese of Sodor, in its wider ecclesiastical context by showing visitors the links between the bishops of this site, Norway, Scotland and England, something which is not currently done.</t>
  </si>
  <si>
    <t>AH/V014668/1</t>
  </si>
  <si>
    <t xml:space="preserve">Datasounds, datasets and datasense: Unboxing the hidden layers between musical data, knowledge and creativity This network aims to identify core questions that will drive forward the next phase in data-rich music research, focused in particular on creative music making. The increased availability of digital music data combined with new data science techniques are already opening new possibilities for making, studying and engaging with music. This direction is only likely to speed up upending many current practices, opening up creative avenues and offering new opportunities for research. However, the rapid technological progress with new techniques producing surprising results in rapid succession, is often disconnected from the knowledge and knowhow gained by musicians through creativity, practice and research. By bringing together researchers and practitioners from different underlying disciplines and with a wide range of expertise the network will enable a better foundation for future research. Performers, composers, and improvisers will contribute through embodied knowledge and practice-based methods; researchers in psychology will bring insights about cognitive, affective and behavioural processes underpinning musical experience; and data scientists will add analytical expertise as well as relevant theories, methods and techniques. These will lead to significant conceptual breakthroughs in data driven approaches and technologies applied to music. The new data-based technologies usually rely on large data sets, they can also produce very large amounts of data. As part of the network activities we will map the limitations of existing music representations, identify the gaps that need to be addressed and propose pathways to improve representation formats. We do not envision developing a single, all encompassing representation that captures the full richness of musical experience. Nevertheless, through the dialogue that this network will facilitate we will be able to outline ways of improving on existing representation formats and develop methods for visualising, analysing, and interpreting large data sets. The network will also consider ethical and legal implications such as how best to address the challenges that Artificial Intelligence (AI) poses to existing musical practices and the fear that this technology induces. Some of these are common to many fields where AI is being applied to tasks which were until very recently the preserve of humans. Music offers a unique perspective on these wider problems - the opacity of 'black box' generative models is a low-risk research challenge not a potentially dangerous tool that may entrench existing injustices. By embedding the ethical dimension into the discussion of the future of data driven music research the network will serve as a model for other fields. The core activity of the network are two workshops where short presentations will provide a springboard for in-depth discussions; a concert by practitioners with relevant experience will help connect the theoretical discussions to the reality of music making. These will enable a multidimensional exchange of ideas and methods. Material from these workshops will be shared online to document the process and provide a platform to engage wider audiences with the approach taken and the significant results obtained. Data driven technologies are already having an effect on the way in which we understand, make and consume music within current cultural and economic contexts, raising complex and unprecedented ethical and legal considerations. This network will identify core questions that can propel forward data driven research into creative music making that consider social and individual needs. We will also be able to outline specific research projects that address the shared concerns and bridge the gaps between the different methods that, in many ways, bound our disciplines. The network builds on previous AHRC funded research by the PI (AH/N504531/1 and AH/R004706/1) applying data to creative music making in a particular domain. </t>
  </si>
  <si>
    <t>AH/W00884X/1</t>
  </si>
  <si>
    <t xml:space="preserve">Cross-pollination: Growing cross-sector design collaboration in placemaking The aim of the project is to grow capacity for cross-sector design collaboration in placemaking through the use of a creative approach called 'cross-pollination'. The approach was developed and tested in a variety of research-based and practice-based projects in different settings and has proved successful in bringing people together to share and connect their assets (human, economic, cultural, social) as a basis for forming partnerships with the capacity to lead design initiatives. The idea is to scale up collaboration by providing spaces that can enable and empower placemaking actors (local authorities, civic sector organisations, community groups, academic institutions, cultural institutions and businesses) to incubate cross-sector collaborative design initiatives in local areas. The project will engage with three locally based partners who represent three different types of stakeholders or routes to placemaking in different locations in the three nations of Wales, Scotland and England: a local authority (Merthyr Tydfil in Wales), a place commission (Glasgow in Scotland) and a business improvement district (Clapham Junction in England). The activities of the project will help capture and share local knowledge, develop skills and capacity among individuals and organisations, and deliver local impacts. </t>
  </si>
  <si>
    <t>AH/W008866/1</t>
  </si>
  <si>
    <t xml:space="preserve">Decolonising Victorian histories: Frank Oates, geographic exploration and teaching imperial history and environmental science This project is dedicated to decolonising Victorian histories and environmental science. We shall address the present-day historical and ecological implications of a period in which the 'discovery' of Africa by Europeans was reaching fever pitch, when 'great' white explorers employed taxonomic and topographical practices that fixed Global North-defined parameters by which environments in the Global South were to be interpreted. The legacies of this for the present are clear. The environmental sciences lack diversity, and the histories of exploration and knowledge creation are still invariably told in ways that minimise the roles of Africans. This old model requires new insight and a new, decolonised energy. Our case study focuses on the yet to be studied collection of Victorian explorer Frank Oates, held at the Gilbert White's House museum in Selborne, northern Hampshire. We will work with the collection not as an act of biographical recovery but as the basis of a decolonisation work revealing marginalised indigenous voices and activities hitherto untold. This research will form the basis for a sustained collaboration with the museum, a curatorial specialist working on decolonising, and a network of History and Geography/environmental science teachers. The resultant co-creation of teaching resources and practices will move the decolonisation narrative forward by exploring ways the next generation of students can learn of more diverse and inclusive socio-cultural and environmental histories. </t>
  </si>
  <si>
    <t>AH/L503484/1</t>
  </si>
  <si>
    <t xml:space="preserve">The Places that Speak to Us and the Publics We Talk With: Shaping Environmental Histories REC (Researching Environmental Change) PROJECT: 'The Places That Speak to Us and the Publics We Talk With' (PI, Peter Coates, Bristol University) PARTNER: Quantock Hills AONB Service (Fyne Court, Broomfield, Somerset) BACKGROUND TO PLANNED ACTIVITY One of the Partners for the REC project 'The Places That Speak to Us and the Publics We Talk With' is the team that manages the Quantock Hills Area of Outstanding Natural Beauty (AONB Service). The collaboration's focal point has been 'Fallen Fruits: Mapping the Disappearing Orchard Landscape of the Quantock Hills' - a 3-month work package conducted and completed during Spring 2012 by Marianna Dudley (a post-doctoral researcher whose doctoral work was AHRC-funded and who currently holds a 9-month AHRC Early Career Fellowship at Bristol U. under Coates' mentorship). Orchards are an integral feature of Somerset's physical, cultural and economic landscapes. Over the past half-century, however, mirroring national trends, orchard cover has declined dramatically (63% nationally since 1950, according to a 2011 report by Natural England). Though Somerset orchard studies focus on other parts of the county, exploratory work by the AONB Service in 2010 suggested that orchards might have been a larger ingredient of the Quantocks than previously thought. The desirability of a full scale study provided the opportunity to extend the collaboration initiated during planning for the immediately preceding REC/LWEC Research Network, 'Local Places, Global Processes: Histories of Environmental Change' (2011). (Coates also worked with the AONB Service to develop a Quantock walk for the Royal Geographical Society (RGS-IBG) - one of the first batch of walks in the recently launched 'Discovering Britain' project: http://www.discoveringbritain.org/walks/region/south-west-england/quantocks.html) Dudley's research (publicized, like the RGS walk, on the AONB Service's website) created a new set of multi-layered maps that plot former, current and remnant orchard sites within the AONB area and its buffer zone. Rooted in solid empirical evidence of the significance of orchards to the local economy, community and ecology (traditional orchards are designated priority habitat under the UK Biodiversity Action Plan), bids for funding to replant trees will pack more punch. Toward the end of Dudley's project, the desirability of a follow-on, parish-level phase became clear: the use of data from early-to-mid-nineteenth-century tithe records and maps - digitized at the Somerset Heritage Centre during her project's latter stages - to generate micro-level information for each parish with AONB land. 'Fallen Fruits, Phase 2' is the subject of a pending application for £5,970 that Coates recently submitted (28 September 2012) to the Quantock Hills AONB Sustainable Development Fund administered by Somerset County Council (decision expected in November 2012; as part of this application, Coates secured funding for the remaining 25% of costs from a bequest for horticultural research held by Bristol's School of Biological Sciences). This innovative digital resource will immediately inform land use decisions, providing the AONB Service and parish councils with the evidence to encourage community orchard planting at parish level, and even the reinstatement of community presses - an event that can reinforce community ties in an area where growing numbers of inhabitants have moved in from elsewhere. Phase 3, the subject of this application to the £20,000 follow-on fund, moves the Orchard Project into fresh territory. Following extensive discussion with the AONB Service, we plan to hold an Apple Event timetabled for the week in October 2013 that includes National Apple Day (21 October): 'At the Core of the Quantocks'. PROPOSED ACTIVITY: AT THE CORE OF THE QUANTOCKS 'At the Core of the Quantocks' consists of two interwoven strands: 1. 'Let Your Creative Juices Flow' - an Apple Poetry Event, with poetry commissioned specially for the occasion. To be organized in conjunction with Professor Ralph Pite, Romantic and ecological literature specialist and poet, who directs Bristol U.'s Institute for Advanced Studies, http://www.bristol.ac.uk/ias/people/ralph-profile.html, as well as Professor Daniel Karlin, director of the recently launched (10 October 2010) Bristol Poetry Institute (http://www.bris.ac.uk/news/2012/8840.html). 2. 'Know Your Orchard' - an associated 'road show'-style event at Fyne Court, Broomfield (AONB Service headquarters) that is modelled on events held earlier his year as part of the AHRC Connected Communities 'Know Your Place, Know Your Bristol' project, on which Coates was a CI and organizer of the 'Know Your Zoo' event (12 May). This will provide an opportunity for community members to find out more about local orchards, past, present and future, and to contribute orchard memories and memorabilia. We have procured the services of a locally-based event organizer, Rachel Kelly, whose experience includes organizing the Exmoor Food Festival over several years. As she has also administered the Exmoor Tourist Association, Kelly has a wealth of contacts in the local food world. She also works part-time as business manager for 10Radio, Somerset's first not-for-profit community radio station (est. 2008). Based in Wiveliscombe, 10Radio serves ten parishes in the Quantock area (with a combined population of 100,000, including most of Taunton and Wellington). http://10radio.org/ 10Radio's outdoor broadcast vehicle will provide live FM transmission (and also broadcast on-line to 2,000 signed-up listeners). We will also investigate additional forms of dissemination. An initial planning task will be to arrange meetings with BBC1's Countryfile team (based at Bristol's Natural History Unit) and with Mark Smalley, producer for BBC Radio 4's Bristol-based 'Poetry Please'. Pite has already consulted various poets, who are all enthusiastic. The poetry readings will be bookended by apple, apple juice and cider tastings. Participants will also have the chance to try their hand at apple pressing (Kelly has access to two community presses). The event as a whole will provide a fertile environment for canvassing local opinion regarding the importance of orchards and attitudes to their decline and potential return. Feedback from this event will inform the AONB Service's forthcoming Management Plan Review (for 2015-2020). 'At the Core of the Quantocks' is the outcome of extensive discussion with Iain Porter, AONB Service acting manager, Georgie Grant, communications officer, and Emma-Jane Preece, landscape planning officer, and enjoys their full support. These activities - tailored to the AONB's mandate to conserve and enhance natural beauty, to protect/augment biodiversity and encourage community engagement, as well as specific forthcoming Management Plan objectives (2015-20) - will disseminate the findings of the AHRC-funded Orchard Project more widely and through different media and heighten awareness of Quantock orchards as a multiple-value resource. The AONB Service has also invited Coates to contribute a weekly guest blog to its website http://www.quantockhills.com/ that raises the subjects of apples, orchards, environmental values and place-based identities within the wider context of arts and humanities research on landscape and environment. (His first blog, marking National Apple Day and Coleridge's birthday on 21 October, recently appeared.) These bogs will be promoted on the Service's Facebook page (3,000 friends) and its Twitter page (550 followers). They will also feature in the AONB Service's electronic newsletter. </t>
  </si>
  <si>
    <t>AH/V004751/1</t>
  </si>
  <si>
    <t xml:space="preserve">World War I in South Africa: Digital and Virtual Experiences The project will produce innovative digital and virtual forms of commemorating the First World War in South Africa, expanding audiences and shaping socially inclusive remembrance patterns. Commemoration has been contested throughout the twentieth century and beyond, reflecting socio-political divisions and ongoing inequalities in South African society. The entry into the war itself was contested. Only twelve years after the South African War (1899-1902), nationalist Afrikaners were reluctant to be drawn into a conflict against an 'enemy' who had stood by their side in the struggle against British hegemony. Alongside the split between white Afrikaners and Britons, further divisions existed between dominant whites and subordinate blacks who were denied common citizenship rights. Participation in the war was 'colour coded': Those infantrists fighting in the Battle of Delville Wood were all white. They constitute the most remembered group through highly visible monuments. Less visible remembrance has existed for the Coloured Cape Corps infantry troops who fought alongside British troops in Egypt and Palestine. Black South Africans, on the other hand, were prevented by racial legislation from bearing arms during the war. As a consequence they were restricted to labour service on the front, undertaking heavy manual work and being little remembered. Only in 2016 were those blacks who had fallen in Europe honoured and remembered for the first time in an official ceremony. In order to do justice to these complex memory layers, a diverse team of curators, creative designers, digital specialists, educationalists, heritage stakeholders and academics will construct balanced and joint commemoration. Project partners include the UK-based creative digital company, Metro-Boulot-Dodo, the national KwaZulu-Natal Museum in Pietermaritzburg, the Commonwealth War Graves Commission, and British and South African academics. The team will produce three outputs covering social and military aspects of South Africa's war involvement: (i) An immersive Virtual Reality Experience will take viewers through various stages and aspects of the war experience. The narrative will focus on three fictional but archetypal individuals of different ethnic backgrounds. It will follow their path from conscription to different frontlines in Africa and Europe. Social aspects will be tackled by looking at the homefront, in particular the complex relationship between nation-building and social cleavages. (ii) A digital heritage trail app will guide users to WW1-sites in KwaZulu-Natal province. It will integrate these sites into 'battlefield tourism', attracting new visitors and supporting heritage preservation. (iii) An education pack for South African primary schools will combine general textbook information with original sources and imaginative tasks for pupils. These tasks will be integrated with the other project outputs, offering a comprehensive learner experience in a multimedial context. The outputs will be launched during the Night at the Museum in KwaZulu-Natal Museum, an annual event that attracts more than 1000 visitors. The outputs will be disseminated widely beyond the lifetime of the project to regional, national and global audiences. Despite its centrality, the First World War has recently tended to fade in school curricula and official commemoration in South Africa. The project will employ new creative technologies in order to draw in new audiences. In fact, no national museum in South Africa has used Virtual Reality for any topic. Heritage institutions around the world currently experience fundamental transformations through the opportunities - but also problems - of digital methodologies. Going beyond the theme of WW1, the project will thus address more fundamental issues of knowledge exchange and capacity building in a country that receives official development assistance (ODA) from the UK. </t>
  </si>
  <si>
    <t>AH/T01279X/1</t>
  </si>
  <si>
    <t xml:space="preserve">Beethoven in the House: Digital Studies of Domestic Music Arrangements Beethoven in the House encompasses two novel and complementary studies into domestic music arrangements of the 19th Century, a digital research environment which will be co-developed alongside the studies, and the innovative application of digital musicology methods within this environment. Performance of music in the home was the means by which most works were received before the advent of audio recordings and broadcasts, yet the notation sources that form our primary record of this culture have not been the subject of comprehensive or methodical study. Choices made by arrangers adapting music for domestic consumption-of instrumentation, abbreviation, or simplification-reflect the musical life of the 19th-century, and can inform our understanding alongside contemporary accounts such as newspapers, adverts, and diaries. A study of Steiner editions of Beethoven's 7th and 8th Symphonies and Wellingtons Sieg will make a detailed comparison between arrangements, systematically identifying a core common to multiple versions, and asking if this reflects the stated values of the publisher. A second survey seeks patterns across a larger sample of lesser-known and poorly catalogued scores, collating emergent indicators of arrangers' motivations within a narrative of the domestic market - the music industry of its day. Both studies innovate digital methods which characterise arrangements as music encodings, including new 'sparse' approaches to notation and annotation. Optical Music Recognition and Linked Data will find and structure new knowledge. Results will be digitally represented using an ontology of musicological argument, providing reusable methods and research data for digital musicology, as well as informing the wider digital humanities. Leading experts and institutions from Germany and the UK will work together with combined collections from both countries for the first time. Doing so, they will jointly transform methods and tools in their field of digital musicology. </t>
  </si>
  <si>
    <t>AH/M001342/1</t>
  </si>
  <si>
    <t>Communities as constructs of People and Architecture This project assesses the architectural legacy of The Troubles, the social-historical phenomenon between 1969 and 1994 when the sectarian conflict in Northern Ireland was at its most extreme. The influence of The Troubles was such that it has had a profound impact on the social, political, economic, cultural and spatial structures of Northern Ireland. There are many visible architectural remnants of the Troubles in contemporary Belfast, most notably the 'peace-walls' between a number of Protestant and Roman Catholic residential communities. Quite distinct from this recognised architectural legacy, this research encapsulates a specific, discrete and barely recognised aspect of the cultural structures of The Troubles: a range of distinct and divisive architecture within individual communities in Belfast, now embedded in the contemporary urban fabric. As Northern Ireland moves forward in a post-Troubles era, a plethora of housing, roads, landscaping and related artefacts continue to divide and spatially fragment communities. The research conceives of a 'community' as a construct of 'People and Architecture', an intrinsic inter-relationship between people and their built environment. Community, housing, and security in Belfast are intricately linked. During The Troubles 70% of bombings were aimed at housing in the 'Belfast Urban Area'. The residential inner-city was subject to fundamental architectural alterations by both civilian and security authorities. These interventions resulted in a profound material impact upon inner-city communities, creating architectural and spatial disconnection that has promoted deprivation and disenfranchisement within these communities. These areas that are at now at the focus of the 'Together: Building a United Community Strategy, the core policy framework for post-conflict Northern Ireland, which emphasises the role communities will have to play in shaping their own future. Whilst there has been much work in the areas of planning policy, sociology and human geography concerning The Troubles, there is a distinct lack of architectural research in this area, particularly concerning architectural design and the relationship to communities during conflict. This study addresses this gap in knowledge, and equip local communities and policy makers with a crucial knowledge-base that is pertinent to contemporary policy formulation. The overarching aim of this research is to effect material change in the community life of some of Belfast's most deprived urban areas. The research conceives of a city-wide study that will examine the architectural legacy of The Troubles and engage local communities with these findings in order to inclusively inform related policy formulation. This suggests four questions: What do these architectural artefacts look like? What do communities have to say about this architecture? How can this research inform the related and relevant policy discussions? What are the lessons for other communities, at both national and international level? These questions formulate the following objectives: to engage this area of arts &amp; humanities research with community and policy stakeholders; to foster community empowerment through structured, active inclusion with policy makers; to illuminate and illustrate the urban impact of conflict in Belfast's communities; and, to develop a transferable method to engage local communities as active-researchers of their built environment. A 'community' as a construct of 'People and Architecture' involves a complex inter-relationship between community, design practice and policy ambition. A cross-disciplinary research team addresses this research context. Academics from architecture, photography, social policy, planning policy and conflict studies are working with community project partners and government agencies. This team have developed a co-designed, collaborative methodology with embedded pathways to community, policy, public and academic impact. This research will be of benefit to: - Academic beneficiaries in the areas of architecture, photography, social policy, planning, post-conflict transformation and community engagement. The research will make an important cultural contribution to an unknown aspect of history. The architectural artefacts of The Troubles are of great cultural and historical significance. Publication through academic journals as the research progresses, and through a 'Steidl' book publication after completion of the research contribute to public dissemination. There will be knowledge gained concerning the urban legacy of conflict that will be relevant to an international context of contested states, such as Palestine, Kosovo, Sarajevo and Johannesburg. This research takes an innovative cross-disciplinary approach and the knowledge generated by the research will extend and enhance the extensive existing knowledgebase in planning policy, sociology and human geography. This methodology provides an additional perspective to this arts and humanities research context and will be of benefit to other arts and humanities researchers interested in how practice-informed methodologies generate data and can engage with communities. Moreover, the community engagement initiatives, relationship to policy frameworks and social policy dimensions of the research, will also be of interest to researches concerned with community studies. - Government project partners provide a direct link to policy impact. The Office for First Minister and Deputy First Minister and The Department of Justice are responsible for the 'Together: Building a United Community Strategy', the key policy ambition related to this research. This research has the capacity to influence policy formulation in the areas of housing, physical development, public safety and social regeneration. These cross-cutting themes are united under the aforementioned strategy and involve a range of government departments. Project partner OFMdFM will facilitate dissemination of the research findings to the related departmental agencies as the research progresses. Two Policy Symposia provide a structured forum ensuring emerging research findings are critically considered in relation to policy objectives. Moreover, in 2015 local planning powers for Belfast will fall under the remit of Project Partner Belfast City Council. Through a series of structured Briefing Sessions, Belfast City Council and the range of related council agencies who will be responsible for the development of local community plans, will be engaged with the research findings. - Five 'social partnerships' mandated to innovate, and implement, regeneration initiatives with government agencies and communities in Belfast (the 'East Belfast', 'North Belfast', 'South Belfast', 'West Belfast' and 'Greater Shankill') will gain skills, expertise and research informed evidence through the Urban Spaceshaper workshops and reports. The engagement with local community groups offers the potential to enhance the creative output capacity within these disenfranchised communities. Moreover, these workshops directly involve residents and representatives from government agencies responsible for the built environment. This mechanism ensures that community issues relevant to well-being, safety and security, are highlighted to the related government agencies. The involvement of central government project partners (OFMdFM, DoJ) and local government project partner Belfast City Council helps embed impact potential to these key agencies responsible for policy formulation and implementation. - Other community groups and organisations interested in engaging residents in active-research activities with their related built-environment will be able to benefit from the transferrable Urban Spaceshaper Workshop developed in association with the Landscape Institute. This can be used to provide research-informed evidence to influence policy discussions.</t>
  </si>
  <si>
    <t>AH/M008142/1</t>
  </si>
  <si>
    <t>Conferencing the International: a cultural and historical geography of the origins of internationalism (1919-1939) One of the largely forgotten legacies of the First World War was the belief that peace would result from connections between and across national borders, the fault lines of the war itself. After the centenaries of the War have concluded, we will argue that we should remember how hopes for peace were tied to hopes for connections across the earth; that is, for "the international". Forging these connections and new worlds required new sites of interaction, meeting, learning and friendship making. These sites were the international "conferences" of the interwar period, the places in which internationalism was forged and politically debated, emerging through conversation, disagreement, dance, song, taste, and laughter. Through piecing together the records of these meetings, we will provide a rich history of the spaces through which the international was created and challenged, and in which it floundered. Existing literature has shown that conferences had grown in popularity towards the end of the 19th century, connected to wider showcases such as world fairs and universal exhibitions (35 between 1900-1910) and to the explicitly internationalist claims of the socialist and communist left. But there is a dearth of research into modern international conferences that emerged specifically to take advantage of the opportunities the post-war world offered for peace. For some, peace was the stability of pre-existing colonial empires; for others, peace was "not-war"; while to others, peace required the destruction of the pre-war political landscape. We will examine three sets of conferences that demonstrate these visions of peace and their forms of internationalism that were emerging through and in tension with specific nations (Britain, France and the USA): the Round Table conferences on the future of India in the British Empire (Legg), the International Studies conferences of the League of Nations's ICIC (Heffernan), and the Pan-African Congresses (Hodder). Each of these conferences provided a public commentary on the changes brought by the war and the prospects of a new international order which it was seen to make possible. It was the secret negotiations before and during World War I which exposed the urgent need for public political meetings, to which people would travel from around the globe; these meeting spaces are what international conferences provided. We know very little about the internal spaces of these conferences. Internationalism wasn't centrally organised; it took place through specific, brief meetings of overlapping groups in particular locations. As a result, the archives of modern internationalism is fragmented and dispersed. This project will re-assemble and re-interpret these archives through an analysis of the infrastructures, materials and performances of the inter-war international conference: where people stayed; how their days were planned; how clothing and manners facilitated or hindered certain meetings; what they discussed, and how. One hundred years after the First World War it is often claimed that modern digital technology and instantaneous communication will render the practice of conferencing obsolete. Yet our globalised world is still shaped by G20 meetings, Climate Change Summits and World Economic Forums, embedding locations like Davos and Kyoto in the international geographical imagination. This project will historically situate and explain how conferencing in our contemporary period remains as important as ever. We will communicate our research through a co-authored monograph and an edited volume resulting from a major international conference and exhibition at the Royal Geographical Society on international conferencing at the end of the award, as well as with smaller workshops that will bring together academics, conferencing professionals, and community groups with interests in the global cast that these meetings assembled. Our research findings will be publicly launched immediately after the centennial commemoration of the Armistice in 2018, tapping into the substantial informed and curious public opinion which will have been created by four years of war centenaries. We will shine a new light on the interwar years through emphasising the international, the non-European, and the microcosms of the conferencing world. The highly visual research material will provide ample opportunities for cultural enrichment that will benefit the creative and media industries via our multi-sensory histories of the fashions, foods, interior decors, comportments and performances of the interwar world. Beyond popular interest we will specifically target three groups of beneficiaries. 1. Professional practitioners: To enhance the effectiveness and sustainability of outside organisations with potential benefits to the UK's global economic performance, we will share historical lessons of how conferences succeed or fail with these practitioners, presenting examples of successful host venues, programmes, etiquette and infrastructures, and the range of spaces used to combine business negotiation with environmental enjoyment that will inspire and improve their economic performance. Our workshops and international conference will provide a valuable networking event with contemporaries from cognate professions. We will select the most suitable practitioners to collaborate with from the following: representatives of NGOs and other agencies involved in international conference organisation; representatives of commercial companies specialising in conference organisation such as Bond Dickinson LLP, Informa, Getenergy, and World Business Research; representatives from the hotel and hospitality management industries; and representatives from a selection of learned societies involved in conference organisation, including the Royal Geographical Society and the International Geographical Congress. 2. Representatives of the modern incarnations of the historical conferences under study: these beneficiaries will learn about the history of their organisations, what made them succeed, and what made them fail. This will enhance their sense of institutional confidence and pride, provide new historical perspectives, and provoke them to reflect on their racial and international identities. These will include representatives of the UNESCO (see letter of support), Round Table organisation, Commonwealth Heads of Government Meetings and the Commonwealth Secretariat, and the on-going Pan-African conferences. The infrastructures which supported the conferences also have contemporary manifestations. These hotels, restaurants, bars, and institutions will also be actively involved in the network of academic and non-academic partners, increasing their awareness of their historic roles which will present various opportunities for business collaborations with similar institutions and marketing opportunities.  3. British South Asian and Black communities: the research will benefit society and encourage personal pride by providing inspirational role models and creating new public knowledge. The Round Table and Pan-African conferences represented early if temporary moments of cosmopolitanism and multiculturalism in Britain and abroad. The figures involved will be an inspiration to black, Asian and minority ethnicity communities, especially children, who will get to learn about inspiring figures such as Gandhi and WEB DuBois. We will build on extensive connections forged by Heffernan as Co-Director of the AHRC World War One Engagement Centre which addresses national and faith communities that were excluded from WWI commemorations nationwide. We will work to enhance community cohesion via gatekeeper organisations such as the New Art Exchange (see letter of support), Nottingham's Pakistan Centre, the Hindu Community Centre, and the Afro Caribbean National Artistic Centre.</t>
  </si>
  <si>
    <t>AH/K005723/1</t>
  </si>
  <si>
    <t>Whatever happened to Community Music? This research network proposal takes forward a number of core concerns issuing out of a recent AHRC 'Connected Communities' scoping study on community music (McKay and Higham 2011). The purpose of the network is to improve understanding of the historic, current, and potential roles that community music (hereafter CM) can play in promoting community engagement, within the terms of the AHRC's 'Connected Communities' initiative. Given that CM activity in the UK is currently negotiating a period of relative austerity, the network organisers see this as a crucial moment to critically reflect on the contemporary condition of CM and to revitalise understandings of its (potential) role in connecting communities. Such a revitalisation of understandings of CM stands to benefit not only the AHRC's 'Connected Communities' initiative but also to connect with the 'Big Society's emphasis on localism, voluntarism and community empowerment. In the UK, CM has undergone significant shifts over recent decades. Undoubtedly, these shifts have been due - in no small part - to what Everitt (1997) has termed the 'subsidy revolution' facilitated by the funding opportunities made available by the National Lottery. One key development accompanying the upsurge in state funding has taken the form of 'increased expectation and an emphasis upon 'outcomes'' (Price 2002: 3). This has brought important changes in the ways those involved in facilitating CM activities both go about and think about their work, something perhaps most evident in the 'noticeable shift in focus...from collective to individual outcomes' (Matarasso 2007: 449). Such a shift is also indicative of a more subtle yet significant move away from CM's longstanding concern with issues of community empowerment, participatory processes and democratic decision-making practices (including learning about community-level decision making and grass-roots organisation processes). Such concerns, articulated within a broader philosophy of empowerment and reflected in the work of writers such as Saul Alinsky, Carl Rogers, Ivan Illich and Paolo Friere, were central to community development theorists and the burgeoning community arts movement of the late 1960s/early 1970s alike. Over time however, their centrality has been diminished for a CM movement which, as a recent AHRC 'Connected Communities' scoping study notes, has been primarily 'resource-oriented rather than actively reflexive' (McKay and Higham 2011: 6). To date, this resource-orientation, on the part of CM managers and practitioners, has served to inhibit a productive dialogue between the former and those commissioning, funding and developing policy relevant to CM activity, with the result of obscuring the potential contribution of CM activity to community development. The formation of this research network, comprising of academics and researchers with expertise in the areas of informal music education and community cultural development (including the authors of the aforementioned AHRC scoping study), established CM funders and commissioners, experienced managers and respected practitioners will provide a forum within which to both explore the potentially valuable dimensions of CM for community development and formulate a future research agenda through which to respond to a series of core concerns facing CM initiatives in the UK. The network organisers have developed a series of structured network events, engaging key stakeholders at appropriate junctures, in order to address issues including: - Individual and collective motivation to participation - CM participation as a pathway towards community engagement/activism - Evaluation of different models of developmental practice and community engagement - Community as a site of democratic expression and/or oppositional critique - Freedom and control in community engagement - Relationships between intent, process, and outcome in CM activity - Ethical issues in CM practice The knowledge exchange enabled by this network will generate a programme of research which will facilitate a deeper understanding of the respective constraints and opportunities facing different stakeholder groups - from policy makers and commissioners to CM practitioners on the ground - and lead to the development of responses capable of realising the full potential of CM activity in terms of community development. In placing particular emphasis on ways of enhancing CM's role in terms of participatory practices, democratic decision-making processes and community empowerment, the network's activities hold out the promise of impacting upon CM activity (and thereby communities) at the national and international level.  There currently exists no national forum in which academics and researchers, CM commissioners, practitioners and funders share relevant expertise, knowledge and experience to address the challenges facing CM. This network will therefore provide a long-overdue integration of scholarly and stakeholder perspectives and a much-needed opportunity for each of the parties involved to benefit from the insights of the others through a programme of workshops (employing arange of techniques including nominal group technique and small group research approaches) addressing a series of core themes (as detailed above). Within the workshops, shared and/or contested understandings and creative approaches will be encouraged within the parameters of the network's stated objectives.  It is expected that CM practitioners and organisations will gain insight into ways of most effectively focussing, representing and enhancing their activities at the level of community development and engagement. They stand to gain a stronger understanding of CM project participants' motivations to participation, the opportunity to integrate perspectives from community (cultural) development into their activities and to critically explore effective models of CM evaluation. At a time of restricted funding availability for CM activity, practitioners and managers will also gain new insights into methods of sustaining community-level cultural activity and enhancing levels of community control and decision-making.  This project also has the potential to disclose to local authorities, other government agencies, institutions and relevant policy makers, a number of ways in which CM might best be supported to enhance its role in encouraging community development, sustainability and engagement in the UK. Specifically, commissioners, funders and policy makers will gain insight into the ways in which their funding criteria, practices and routines impact upon the nature of CM activity. CM stakeholders will thereby be positioned to think beyond prescriptions which have, to date, limited the potential benefits achievable through CM activity. In this regard, the impacts of the network's activity are also likely to be of benefit in terms of the practices and understandings of other community art forms. Further, by involving representatives of a range of organisations, practitioners and researcher/academics operating in the UK, the network will lead to the development of bonds of collaboration with the potential to impact beyond the lifetime of this network. By also disseminating network findings through international fora (such as the Community Music Activity Commission of the International Society for Music Education), the impacts of this network's activities will be international in scope.  Taken together, the impacts outlined above will serve to increase the effectiveness of CM in contributing to community development and cohesion. In particular, by examining the potential of CM activity to encourage stronger community engagement/activism and to embed knowledge of community organisation, deliberation and empowerment processes, the network has the potential to make a key contribution to the broader aims of the AHRC 'Connected Communities' programme.</t>
  </si>
  <si>
    <t>AH/J013986/1</t>
  </si>
  <si>
    <t>The Listening Experience Database The project is run by members of the Music and English Departments at The Open University (OU) in collaboration with researchers at the Royal College of Music (RCM). The distinctive feature of the evidence that this project seeks to capture and analyse is its unsolicited nature - this is evidence recorded not for the purposes of influencing an audience, such as a review, or some other published form of musical opinion, but a record of an essentially private experience, either of an individual, or of a group of which the individual recording the event was part. The evidence is contained in a variety of sources, including private diaries, correspondence and oral testimony, which is searchable in electronic collections such as EEBO, British and Irish Women's Letters and Diaries, as well as in public archives such as those held in the British Library and in private sources. This is the first time that evidence of this sort has been systematically collected and documented. It will shed new light on a number of areas of investigation. For example, it will provide music and social historians and social scientists with the evidence to form a deeper understanding of the effect of music on professional and amateur musicians. It will also provide a greater understanding of the way in which music has been used domestically, or as part of religious ritual, and it will reveal the impact of new technologies on the listening habits of individuals. The project will be of benefit to students of performance history, who will gain further insight into the settings and the way in which music was performed. Educationalists will be provided with a range of material relevant to the way in which music is studied and learned and social historians will be able to gain further insight into the extent to which music is valued and understood in society. In its first three-year phase the project is restricted to sources in the English language, but within that constraint the project team is interested in evidence from any historical period concerning music of any sort - 'classical', popular, the music of non-western cultures, etc. The evidence will be entered into a searchable database that will be 'live' to the public at the end of the first year of the project on the project's website. A particular feature of this research is that it builds on the OU's Reading Experience Database (RED) project (http://www.open.ac.uk/Arts/RED/index.html) and actively encourages members of the public to participate. The main reason for inviting this form of public involvement is the belief that many of the most interesting accounts of listening will be found in small archives and in sources owned by private individuals. Members of the public are invited to submit examples of listening experiences (appropriately verified, for example, by scanned copies of the relevant material) to the project's website. The project team will then verify the evidence prior to including it in the database. The findings of the project will not only be made available in academic publications, but will also be disseminated through symposia at the end of years 1 and 2, a conference at the end of year 3, public lectures, a proposed radio broadcast series, and regular updates posted on the project's website. The project will run for three years initially, but it is planned to develop it thereafter, having established a network of international participants - both scholars and members of the public. The eventual aim is to create a multi-lingual and multi-national database of listening experiences. The project will have a wide range of potential beneficiaries: 1. Performers. The project will provide performers with insights into the way in which previous audiences have responded to music. While musical reception has previously been restricted to reviews and limited feedback to individuals and groups, performers will have access through this project to a variety of responses not previously collected at scale. The RCM's networks will provide a direct route to this audience. 2. Libraries and museums. The project will demonstrate the usefulness of archival sources held by these institutions and provide material for exhibitions/displays. Many of the sources that are relevant to this project will be held in small, local archives, and it is the intention of the project team, through extensive public engagement activities, to encourage users of these archives to contribute to the database. An RCM colleague has an established route into this network through chairmanship of a working group of the International Association of Music Libraries.   3. Creative industries. The project will provide an entirely new way of understanding the impact of music on individuals and the social and cultural groups to which they belong. It is a new type of data source, and we anticipate that it will have a real and material benefit to the creative and media industry. It could, for example, add a new level of sophistication to the way in which music is combined with other aesthetic and dramatic elements in film, theatre and broadcast media. Links between the creative industries and the RCM already exist and those links will be strengthened further by the involvement of members of the Project Advisory Board. 4. Education. The project will provide new routes to educating about music, its cultural and social value and the way it is understood. It has potential for impacting significantly on the way that music is taught by casting light on the way music affects people and inspiring new approaches to teaching. At present, practical music teaching starts from the basis that music is an art form and then applies this to a range of contexts. This project suggests the possibility of a much more accessible starting point rooted in the intimate listening experience of the individual. Members of the Project Team are well-placed to develop this theme through their involvement in international networks of music educators.  5. Informal learning. Through open-access media the public will have previously-unavailable opportunities to learn of the impact of music on others, provoking reflection on their own listening experiences and habits, and prompting personal experimentation with different modes of listening, for example, to live performance, 'static' listening to physically fixed recorded sound sources and listening involving mobile technologies. Through its extensive networks, the planned BBC series, other media accessed through journalism, and public lectures the Project team is well-placed to enter into dialogue of this sort. 6. Cultural policy makers. State funding, through the Arts Council in England, for example, is premised on the assumption that listening to music, whatever the genre concerned, is 'effective' in some sense. The project will throw new light on this assumption and enable policy makers to gain a clearer understanding of how and why music matters in the lives of listeners. It will therefore represent a significant advance in the empirical basis of music policy making.</t>
  </si>
  <si>
    <t>AH/M009157/1</t>
  </si>
  <si>
    <t>Electrifying the country house: taking stories of innovation to new audiences For a world in which scientific innovation and historical tradition matter equally, a key resource for understanding both is the academic discipline of history of science and technology. But what of country houses, so often associated with the luxurious but extinct grandeur of Edwardian Britain? What of the upper classes who stereotypically cared more for the grandiose chandelier and silk furnishings than for the circuit-board or test tube? Surprisingly for some, there are deep and fertile connections that bridge the 'Two Cultures' divide between science and high society, in ways that history of science and technology is uniquely placed to mediate. Accordingly this project brings together the resources of social history with histories of technology and design, by drawing on the insights of PI Graeme Gooday's AHRB/AHRC-funded monograph Domesticating Electricity, to harness the role of such venues as key social laboratories in the late Victorian invention of electric lighting. After all it was at Cragside in Northumbria that electricity first lit the British home in 1881, with owner Lord Armstrong supporting the incandescent lighting experiments of his Newcastle friend Joseph Swan. Adopting the new illuminant slightly later, Lotherton Hall in Leeds and Standen in East Grinstead both still have original early electric lighting, marking them as pioneering sites of hi-tech illumination at the turn of the 20th century. Seen in this spirit, these sites offer an under-utilized resource for integrating public experience of social history and physical science for adults and young people alike. The proposed project 'Electrifying the Country House' will work with the houses to develop generic resources to help visitors understand both the science of electric lighting and how these (and other) country houses played a crucial role in bringing that science into the home. At the same time, the special history and circumstances of each house will be cherished with dedicated bespoke resources on electrical lighting history that epitomize what the National Trust highlight as 'The Spirit of Place'. To complement Gooday's expertise, Abigail Harrison-Moore brings a long-standing relationship with Standen, and the work of its designer, Philip Webb, especially in relation to the Arts and Crafts aesthetic of the period, as well as her experience in teaching about the country house. The two have recently co-published on the relationship between electricity and aesthetics, at Standen and elsewhere. Over the course of a year, the project's Postdoctoral researcher will work with the three houses to co-produce the specific kinds of visitor resources that each requires. These will include family packs and Key Stage 2 resources for schools, building upon a small-scale pilot project undertaken at Lotherton Hall with Gooday and University of Leeds colleagues last year. As well as training house staff how to deploy the resources supplied, the project will share activities and progress via Youtube, Twitter and a dedicated blog. Finally there will be a workshop for staff from other UK country houses to share best practice developed at Cragside, Lotherton and Standen, as well as contributing their own ideas on how this shared enterprise can continue after the project is completed. With the broader support of the National Trust to take this scheme forward nationally, and Leeds Museums and Galleries to pursue the project locally, we will facilitate a permanent shift in the overall roles of country houses as educational spaces, enabling them to enhance both the public understanding of science, and to appreciate the social history of country houses far beyond their traditional aesthetic appeal. Moreover, by ensuring that young people are familiar early on with the deep interconnections between science, history and art, the project can counter the tendency for secondary education to see an unproductive gender split into sciences for boys and arts for girls. When the original submission to the AHRB/C for the project 'Electrifying History' was made in 2005, we did not foresee and could not have foreseen the impact potential of that research endeavour for the educational activities of country houses that had been early users of electricity in the final decades of the nineteenth century. However, now that there is considerable interest in the country house sector to enhance their role in supporting the learning of science and technology through their historic collections, particularly as a result of changes to the national curriculum, this project to extend the impact of PI Gooday's historical research is very timely.  The main beneficiaries of this project will be: a) Partner country house staff and volunteers:  i) they will be better informed about the electrical heritage of their respective properties and how this fits into the social history of electrification and the correlated evolution of electrical science and technology. They will accordingly produce enhanced resources for the properties to draw upon when engaging their visitors in stories drawn through academic research, but delivered in an accessible and tailored way. ii) The project will highlight the ways in which country houses might be used by secondary schools not simply via the history curriculum but also via the science and design and technology curricula, emphasising the way such technologies both impact on and are integrated into our everyday lives; this could increase interest amongst prospective visitors via the project's online resources. b) Visitors to partner country houses: these will benefit from having access to a new and different historical narrative, supported by up-to-date academic research; this will inform them about scientific and technological history, which is at present an under-represented aspect of country house interpretation. c) Primary school pupils: they will be able to participate in workshops on the history of electricity in an exciting and interesting setting, and will thus learn not just about the scientific facts of electricity but also about how it impacted on different people's everyday lives. This fits well with the themed nature of the International Primary Curriculum used in 1300 schools in the UK. The project also aims to address the challenge of gender bias in subject choice that has been demonstrated to begin at primary level. d) Primary school teachers: they will have downloadable, accessible and fit for purpose resources to draw on when teaching about electricity (as noted above) which will link into national curriculum requirements. e) Local history groups: these will be able to learn about the responses of a broad range of the region's citizens to the history of the domestic uses of electricity, and the scientific issues associated with them. f) Staff and visitors at non-partner country houses: in future more such houses will be able draw upon the outputs we create and develop similar activities or resources for themselves, developing a larger national network of resources that will long outlive this AHRC project.  Overall this project will enable country houses to enhance their traditional roles as repositories of art, culture and social history, by enabling them to become an integral resource in the national curriculum for science education. Accordingly this impact project has the potential to enhance the nation's wealth by facilitating greater engagement of the nation's school pupils - and country house visitors - with opportunities to understand, and in the longer term participate more comprehensively and vigorously in, the socially transformative potential of electrical science, power and technology.</t>
  </si>
  <si>
    <t>AH/N504427/1</t>
  </si>
  <si>
    <t>The Right to Cultural Heritage - Its Protection and Enforcement through Cooperation in the European Union (HEURIGHT14) This project investigates how human rights guarantees in relation to cultural heritage are being understood and implemented within the EU and by the EU as part of its external action. It focuses on Poland, the United Kingdom and Italy - countries representing different cultural, political and legal traditions - and their relations with other states and non-state cultural communities. Acknowledging the changing nature of the right to cultural heritage, the project will map how this right's evolving content affects the forms of protection, access to and governance of cultural heritage. The added value of the project consists in combining an analysis of the relevant laws, their implementation and enforcement. Firstly, the project will provide a theoretical re-conceptualization of the right to cultural heritage, focusing not only on positive law and jurisprudence, but also on soft-law rules, diplomacy, and cultural cooperation, as possible alternative devices for fostering inter-cultural dialogue and understanding. Secondly, in its practical perspective, the project analyses how the technical tools used to manage and protect cultural heritage, in particular digitization processes with the development of databases, virtual museums, etc., are currently considered and how they could be further developed to strengthen the enforcement of the right to cultural heritage throughout the EU, including its external action. Thus, the project will contribute to the development of sustainable strategies for protecting and managing cultural heritage as a means to foster inter-national and inter-cultural dialogue within the European region. Its outcomes will be twofold: i) a ground-breaking contribution to an interdisciplinary scholarship in this area, disseminated through various publications (articles, reports, workshops and a monograph); ii) the elaboration of recommendations and guidelines - openly accessible via a new online platform - concerning best practices on the use of cultural heritage for the benefit of states and communities which all have an intrinsic interest in its protection and enjoyment. By providing good practice examples and recommendations, the project will make a number of relevant suggestions to improve the enforcement of the right to cultural heritage within cultural rights in Europe, in particular through the use of new technologies. It will develop the current definition and understanding of what constitutes cultural heritage and how it is accessed and enforced within the current EU legal framework and will suggest how this can be improved. In addition to academics, this project will have an impact on three other main categories of beneficiaries: ? Governmental bodies and agencies: those responsible for the development of cultural heritage policies will be able to refer to the research undertaken by the project and to use its definitions and understandings of the right to cultural heritage, including considering the application of some of the good practices identified through the project's recommendations. The relevant governmental agencies, such as cultural ministries, ministries of justice and foreign ministries will also benefit from the research in their efforts to strengthen access to and enforcement of the right to cultural heritage (as a human right) through cooperation mechanisms. The project will also have an impact on the action of states at the EU level, both for the internal and external actions of the EU. ? Cultural institutions and other private stakeholders: it is expected that cultural institutions will benefit from the project's outcomes, in particular its comparative analysis of various case studies around Europe. This will assist such institutions to ensure that they have the tools to strengthen their role in the enforcement of the right to cultural heritage through the project's innovative research on cultural cooperation. Other interested private stakeholders will include art professionals working with new technologies, such as those working on the digitization of cultural collections or the development of art databases. ? General public: the project has the potential to transfer its academic results to the wider public. The research teams, as well as the project stakeholders, are highly interested in organizing dissemination events connected to the topic of our research, such as art exhibitions, which may also be provided in a virtual form. These events / exhibitions will help to foster inter-cultural dialogue among communities which are in particular need of reconciliation with their difficult past in the process of building the national identity for which they strive. Intercultural dialogue can also assist in providing solutions aimed at the sharing of cultural heritage, instead of addressing such disputes and issues from the traditional perspective of an allocation of rights whereby one party wins all and the other loses all.</t>
  </si>
  <si>
    <t>AH/W006979/1</t>
  </si>
  <si>
    <t xml:space="preserve">Roots of Resilience: building secure societies through preserving cultural heritage (Follow-On to Build Back Better AH/V006355/1) This follow-on project expands the impact of the original research project 'Build Back Better' (AH/V006355/1) through the continued engagement of the original partner organizations, local teachers and students, alongside a range of local, regional and international stakeholders. It will ensure that research findings about the value and role of cultural heritage in sustainable development resonate long-term with the communities who were the subject of - and agents in - the original research. The original research highlighted the role of civil society in building more resilient futures, and the need to mobilise young people through schools and education facilities. Education focused on understanding, valuing and developing skills to promote heritage preservation was understood as a vital route to sustainable development that is independent from mining companies operating in the region. 'Build Back Better' also demonstrated the unique capacity of local arts organisations to build community confidence around the preservation of local knowledge systems in aid of sustainable development and climate action. This follow-on project will ensure that findings from the original research are shared widely and engage young people for positive impacts, facilitating a broad range of social and educational outcomes. This will be achieved through a Young Ambassadors programme that builds on methodologies used in the original research to facilitate critical engagement with the value of creative and cultural heritage in the Iron Quadrangle. The programme is designed to ensure that young people and their communities are connected with policy planning and can take a leading role in knowledge exchange activities and the development of a "Green Paper" through a series of think-ins, warm-up workshops and an international webinar. Young people - alongside other participants - will be connected in an international knowledge exchange network including other researchers/communities addressing similar challenges around the world (Cultural Heritage and Climate Change (CHCC) cohort) to ensure sharing and mutual learning from different methodologies/dissemination/mobilisation strategies. These will also be shared widely with more general audiences (with a focus on young people) using a 5-minute animation. Building on HERITAGE (PI)'s experience of creating arts-based toolkits, an educational toolkit will be designed by the local artists and one of Brazil's leading design agencies, Hardcoure. The arts organisations, follow-on team and education specialists from Instituto Inhotim will develop the toolkit (available for free download online), which will include a series of creative workshops/activities as well as videos, glossaries, inventories and interactive creative games. These will be simple and adaptable so that they can be run by non-arts teachers in schools to engage children and young people in issues surrounding the threats facing, as well as ways of protecting and preventing cultural heritage in the region. The ambition of this project is to connect community values and action with policy planning to support the development of more effective disaster policies, risk reduction strategies and interventions, which protect the value of cultural assets and unlock their potential in the region. Through promoting knowledge exchange with different actors in society (including policy-makers, educational actors, civil society organisations and NGOs), as well as international research collaborators, this follow-on will strengthen and amplify the voices of cultural actors and young people who collaborated on the original research whilst developing the critical role they can play in promoting sustainability and protecting cultural heritage. </t>
  </si>
  <si>
    <t>AH/X003124/1</t>
  </si>
  <si>
    <t xml:space="preserve">AHRC Impact Acceleration Account The central objective for our AHRC IAA will be to accelerate impact across our Arts and Humanities research base by driving innovative collaborations to create significant sustainable impacts that address key national and global challenges. We will do this by capitalising on our extensive network of partners and schemes to establish new opportunities, overcoming key barriers to impact (such as the relatively low appetite and financial capability for risk-taking within partner organisations in cultural and creative sectors), enabling nascent projects to gain traction and delivering a flexible scheme, allowing researchers to respond quickly and effectively to emerging opportunities. Crucially, our IAA will address a key challenge area for the Faculty in unlocking the commercial, enterprise and IP exploitation potential of our research base. The aims of our IAA are to: 1. Provide flexible and innovative support for impact; enabling researchers to undertake effective external engagement at the most appropriate time, to enable fast-tracking of significant ideas and incubate these effectively. 2. Establish significant impacts which address national and global challenges, particularly around our three core themes of Digital and technological innovation; improving healthcare, health and quality of life; developing shared understandings, visions, and actions for a sustainable future. 3. Enhance our institutional capacity for diverse impact pathways through developing and embedding new areas of impact support, especially to establish and embed new pathways around IP exploitation and commercialisation. 4. Promote a sustainable and open research culture, making our research open access and embedding responsible innovation centrally within our research and impact ethos. 5. Leverage the time, expertise, audiences, facilities, and funds afforded by our extensive networks for the development of clear benefit to partners/stakeholders, and to attract further external investment. 6. Enable and encourage an increased risk appetite and greater innovation in respect of impact activities both within our research base and external partners. </t>
  </si>
  <si>
    <t>AH/S001301/1</t>
  </si>
  <si>
    <t>Nuclear Cultural Heritage: From Knowledge to Practice This research networking project focuses on the emerging field of nuclear cultural heritage. It aims to establish unprecedented links between national and international nuclear cultural heritage researchers and the heritage sector on the one hand, and the nuclear sector on the other. It will create an interdisciplinary network which will serve as a platform to describe nuclear cultural heritage in select European and non-European countries as well as to develop new research, exhibition and public engagement strategies. The notion of nuclear cultural heritage is new to heritage studies and practice: it refers to a wide range of tangible and intangible objects, such as decommissioned power plants, museum exhibits, landscapes and communities that are associated with the civil and military nuclear industry. The concept of nuclear cultural heritage that this project will develop will provide ways of responding to pressing challenges experienced by nuclear nations, such as the management of nuclear waste and military arsenals, the future of the nuclear energy industry, and the need to reassess the wider social and cultural legacy of the nuclear past. Innovative initiatives to construct archives, museums, sites and exhibitions of nuclear cultural heritage have been emerging in different countries: for instance, the UK's Dounreay and Russia's Obninsk nuclear power plants have been undergoing transformation into cultural heritage sites. However, there is very little international cooperation in this field. This research networking project will bridge this gap by providing an international forum for leading social science and humanities scholars and heritage practitioners to examine the state of the art in this field and identify common issues in relation to collecting, interpreting and governing nuclear cultural heritage. In doing this, the project responds to the AHRC Heritage Research Strategy connecting arts and humanities with science and technology as well as practice. The project outcomes will be a) the establishment of a new network for sustained national and international cooperation among participating scholars and nuclear heritage institutions, b) development of a new understanding of key national and international issues in the making of what this project describes as nuclear cultural heritage by bringing together different stakeholders such as academic researchers, museum practitioners and nuclear industry professionals; and c) the development of a set of guidelines aimed at future nuclear heritage practitioners. This research networking project will bring together different stakeholders to define the concept of nuclear cultural heritage and explore the areas of its application in practice. Stakeholders include academic researchers, cultural heritage curators and art professionals and nuclear industry professionals, who will represent such organisations as the Science Museum in London, Caithness Horizons Museum, Dounreay Nuclear Power Plant, Khlopin Radium Museum in Russia and the Architecture Fund in Lithuania. Given that nuclear cultural heritage is a new field of academic research and practice, the project's central idea is to explore possible pathways for its societal impact. The urgency for such an engagement emerged from a pilot stakeholder meeting at the Science Museum, organised by the PI in July 2017 and which led to this bid. The anticipated impacts are as follows (for Pathways to Impact please see a separate attachment). First, the project will create and grow a unique network of experts to exchange and augment knowledge, methods and practices in the field of nuclear cultural heritage. Further, the core network group will develop a set of guidelines for nuclear cultural heritage managers and policy makers, which will be published in a final report. The report will be distributed to relevant organisations, such as science and technology museums, nuclear sites undergoing decommissioning, and cultural and nuclear policy authorities. The report will be made available open access on the project's website and participating universities' databases. The report is expected to have an important impact by raising awareness of the character of nuclear cultural heritage, its needs and potential among a range of different stakeholders that are located outside the immediate network, such as regional, national and international cultural and nuclear policy makers.  The principal beneficiaries of the research are: practitioners who are already active in the development of nuclear cultural heritage, those museum and heritage professionals specialising in the history of science and technology and the twentieth century; and nuclear industry agencies, particularly bodies responsible for decommissioning nuclear installations. Further beneficiaries would include the representatives of relevant communities, such as nuclear workers and residents in the nuclear areas, and finally, cultural and heritage policy-makers at national, regional and local levels.  UK heritage practitioners will benefit from the opportunity to establish links with leading academic researchers and practitioners from the UK and other participating countries. This will enable heritage practitioners to discover new ways of articulating nuclear cultural heritage, identifying new issues and attending to them in their own professional practice.  In addition to internationalisation, UK academic researchers will benefit from the opportunity: 1) to inform their own research with real life problems faced by the nuclear cultural heritage sector, 2) to identify new areas for future knowledge transfer schemes, e.g. exploring how new concepts and narratives could be introduced into nuclear heritage practice.  Because of a limited timescale, budget and scope, the proposed network does not directly involve local community members. The principal concern is the definition of nuclear cultural heritage as it is emerging from academic research and professional heritage practice. However, local community stakeholders will benefit in the longer term, as the network is planned to grow. Furthermore, this network will lay the basis for a large scale research project bid, which will seek to develop a strategy of fully fledged engagement of communities in the creation of nuclear cultural heritage.  The overall impact on the economy is difficult to anticipate and measure, but regional authorities expect that nuclear cultural heritage could attract tourism (Thurso, Obninsk).</t>
  </si>
  <si>
    <t>AH/T006862/1</t>
  </si>
  <si>
    <t>Stories in Transition: Examining the role of arts, culture and sport in supporting veteran transition to civilian life The Stories in Transition project pioneers creative methods to co-produce research with veterans about the role of arts, sport and culture activities in supporting military-to-civilian transition. In the aftermath of the wars in Iraq and Afghanistan British veterans have received unprecedented attention from media, government and the wider public. Increasingly, arts, sport and cultural activities are being used to support veterans; high profile theatre projects, such as "The Two Worlds of Charlie F", and sporting initiatives, such the Invictus Games, are good examples of this new trend. Whilst organisations using arts, sport and culture are popular with veterans, they do not have a strong evidence base and we do not understand why these activities could benefit veterans. Current research on veterans is dominated by health perspectives and focuses on easily measurable outcomes like rates of alcoholism and post-traumatic stress disorder (PTSD). Missing from this research are veterans' experiences, explained in their own words, as they adapt to civilian life and make sense of their new identity. It is known that veterans may experience alienation, and many grieve the loss of their military way of life and comradeship. The Stories in Transition project recognises that becoming a civilian is a more complicated social and cultural process that goes beyond the need for housing, employment and healthcare. This project aims to explore how veterans author their own stories about life after military service through participation in arts, sport and culture activities, and through producing creative documentary films. The project is unique because it engages with veterans in a creative and empowering way. Unlike measuring instrumental transition 'outcomes', like scores on a questionnaire, we are interested in what transition itself really means to veterans and what they think they get out of participating in arts, sport and culture activities. This inter-disciplinary project combines creative and collaborative research methodologies with a rigorous case study design to study three veterans' organisations that use sailing, theatre and archaeology in their work. Veterans' voices are at the heart of the research process, and they will work with researchers in the fields of critical military studies, participatory arts and creative practice methodologies to co-produce and co-author their own transition stories and engage in collective reflection about their participation in arts, sport and culture activities. Professionally-edited creative documentary films will share new knowledge of veterans' military and post-military lives, and showcase the role of arts, sport and culture in supporting their transition to civilian life. The research has the potential to transform our understanding of both transition and the unique opportunities of arts, sport and culture activities. In doing so, it will provide the partner organisations, veteran community, military charity sector, practitioners of arts, sport and culture, and the wider public with new knowledge of what transition 'is' and how arts, sport and culture can best be used to support veterans. In the highly medicalised sector of veteran transition, we urgently need more opportunities for veterans to create knowledge about their own lives and to creatively re-imagine the possibilities for 'transition' to civilian life. We also need a better understanding of transition and knowledge of the ways arts, sport and culture activities may provide unique forms of support (see Case for Support). The research will generate impact in two main areas: veteran transition to civilian life, and the role of arts, sport and culture interventions in promoting wellbeing and social cohesion. We have four impact goals: 1) Transform understandings of veteran transition to civilian life; 2) Inform and improve partner organisations' delivery of services to user-groups; 3) Enhance capacity of provider organisations to self-reflect and self-evaluate; 4) Inform and improve the development of policy for the government's strategy on veterans. Realising these goals will benefit the following groups: 1. Veteran participants will be empowered to creatively reflect on the meaning of their military service and transition to civilian life, their identity, and their experience of participation in arts, sport and culture activities. Peer researchers will gain new competencies in research methods, film production, communication and project management skills. These benefits will be meaningful to participants and we expect them to endure beyond the research.   2. Our partner organisations and the wider military charity sector (e.g. Royal British Legion, Blesma, Families Federations, the Confederation of Service Organisations) have called for a stronger evidence base for arts, sport and culture based interventions. They will benefit from independent analysis of their activities, increased capacity to evaluate and improve their own work, co-development of 'best practice' principles, and creative outputs that showcase veteran-created knowledge about the role of arts, sport and culture activities.  3. Organisations that use or promote arts, sport, and culture activities to support wellbeing, health and social cohesion (e.g. Arts Refuge UK, Social Prescribing Network, Arts Council England, Sport England, Sense, What Works Centre for Wellbeing, Mind) will benefit from knowledge of adaptations necessary for veteran clients, and knowledge about the role of social and cultural narratives in shaping identity transitions. The methodology informing the research is also a model for user-collaboration in evaluating impact on wellbeing.  4. Policymakers. Our project will address the 'community and relationships', 'health and wellbeing' and 'making a home in civilian society' elements of the government's 'Strategy for our Veterans' (2018) and will generate evidence-based recommendations. Ministry of Defence and Defence Select Committee, APPGs (Veterans; Arts, Health &amp; Wellbeing) will benefit from new evidence for arts, sport and culture interventions, and a better understanding of transition as it is experienced. Other departments who share responsibility for veteran support will benefit, including NHS England (esp. Veterans Trauma Network), housing associations (e.g., Ministry of Housing, Communities and Local Government), Ministry of Justice (e.g., Project NOVA Veterans Support Service). 5. Employers of Veterans. Much employer support for veterans focuses on skills. Businesses who have signed the Armed Forces Covenant (e.g., Barclays VETS program, Sky, Post Office) will benefit from knowledge about veteran identity which will enable them to develop inclusive workplaces and inform their policies on recruiting and retaining Service leavers.  6. Wider publics - many of whom are increasingly disconnected from military communities - will gain insight about transition, veterans, and the importance of identity. They will also benefit from learning about the role of arts, sport and culture activities in supporting life transitions more generally.</t>
  </si>
  <si>
    <t>AH/X009254/1</t>
  </si>
  <si>
    <t xml:space="preserve">AHRC Infrastructure Policy &amp;amp; Engagement Fellowships - Heritage Science &amp;amp; Conservation Research PART 2 To undertake analysis work and provide expertise that will support the production of the RICHeS (Research Infrastructure for Conservation and Heritage Science) business case. Deliverables: - analysis of responses to Expressions of Interest to RICHeS supplier and user communities, particularly in relation to RICHeS' digital infrastructure - production of the technical specification, costs and delivery plan for RICHeS' digital infrastructure (DIGILAB) work package </t>
  </si>
  <si>
    <t>AH/M002438/1</t>
  </si>
  <si>
    <t>Exploring British Design: developing research competencies by connecting archive content This project will transform the exploration of Britain's design history by connecting design-related content in different archives. A collaboration between researchers, information professionals, technologists, curators and historians, the aim is to build a portal that gives researchers the freedom to explore the depth of detail held in British design archives. Produced as part of an investigation into researcher behaviours, and co-designed with researchers, the project will be underpinned by technical integrity and data quality aligned to user needs and requirements. Its functionality and design will bring about a step change in the understanding of archival research and in design research possibilities in digital environments. More than a tool to access material online, it is an enquiry into 'ways of thinking with digital processes.' (Drucker 2013: 7) This project will break down barriers between information professionals, curators and researchers. The ever increasing complexity of the Web and digital content demands a clearer cross-sector recognition of different perspectives. Researchers need to understand what is possible with structured metadata in order to improve their own research capacity and to provide informed input into digital developments. This project proposes a move away from a model where curators and information professionals provide services, and researchers consume them, to a co-design model where researchers have a greater stake in digital humanities infrastructure. Archival collections provide us with a means to understand the particularities and complexities of design's history. This project argues that these unique collections need to be viewed and interpreted within the rich context that informs their understanding and interpretation. Archive collections are multi-level resources, reflecting complex relationships. Descriptions of archives are therefore hierarchical in order to reflect the way each archive is assembled. Traditional routes through descriptions descend from the collection-level down through series to individual items, be they documents, photographs, plans or drawings. This practice comes from the principle that researchers take a pre-defined route through content but this project will create a more dynamic navigation, across collections at different levels rather than the traditional top down approach. To enable this, we will build context and connections through the creation of rich authority descriptions that are designed to work with the Web and which adopt recently-agreed international standards. These descriptions are about much more than unambiguous identification; they are essentially about relationships and connections; they can provide a means to connect individuals and organisations together through establishing specific relationships and documenting key events. Connected to other key access points such as companies, exhibitions, design disciplines, objects, and materials, the Virtual International Authority File is a mechanism to connect sources across the world. The project will present new research potential for design historical scholarship by conjoining data from disparate archive sources nationally and internationally, and secondly, it will provoke better understanding of archival data when encoded and arranged in digital environments as a key, yet overlooked, skill in digital humanities research practice. It will expose and debate the relationship between the original artefact and its digital surrogate, and the construction of the information architecture in which it sits. At the same time it will be a means for archivists to understand more about the research experience, and how approaches to cataloguing might change in order to to meet the needs of researchers and take advantage of new developments within the World Wide Web. History of design research at Brighton has pioneered new methods of analysis and practices of interpretation to transform understandings of how design is produced, marketed and consumed. It has changed the ways in which international organisations representing the design professions regard and value their history, and it has shaped the study and public appreciation of the history of design worldwide. As such, it is the ideal base for a collaborative Digital Transformation Amplification project that seeks to devise new ways to explore Britain's design history.  1. Museum and Archive visitors/citizen scholars Visitors to museum and archive websites will, via links to the Exploring British Design portal, discover new ways to engage with and understand Britain's design history. They will also experience and learn about archival structures and the way design history if represented in digital environments. 2. Public and private sector information managers including archivists, museum collections managers, librarians, and technical innovators. Archivists and information professionals will have a toolkit to consult when considering the adoption themselves of the recently-agreed international standard for authority files.  The project will contribute to the critical mass of authority files accessible to archival and information professions worldwide. The project process will be documented on the 'For Archivists' section of the Archives Hub website. 3. Designers - sense of their past and professional identity  The design profession will, through access to the portal, have the opportunity to gain a deep understanding of the profession's past and its contribution to national cultural and economic life, all elements that can inform their own identity formation and future value. The project will be promoted through professional organisations and through industry publications (Design Week) and membership networks (CSD/Icograda etc). 4. Public Institutions - Royal Society of Arts, museums, art schools, universities.  The portal will support and bolster the UK's heritage profile by revealing the riches of UK HE resources and those in other repositories.  The Design Museum will benefit from a mechanism to enrich the visitor experience beyond the actual objects or items on display by revealing a wealth of additional contextual material. Museum curators will have a new means to conduct research for collection documentation and exhibitions. 5. European and Global communities The project will reveal socially relevant knowledge and contribute to design literacy (EU report), and so potentially EU citizens widely. A significant number of designers to be represented emigrated from various European countries and so their biographies establish direct connections to places, people and institutions in Europe.  5% of authority files will pertain to designers born or educated in Britain who are represented in the RMIT Design Archive, Melbourne with the intention of paving the way for further global reach and impact.  6. Project participants All researcher participants in the workshops will gain an understanding of cross-sector working, co-design processes, and the potential of digital technologies. They will gain an understanding of transferable research skills that will inform their own research endeavours and their employability.</t>
  </si>
  <si>
    <t>AH/T001631/1</t>
  </si>
  <si>
    <t>Third and fourth millennia Ireland and Britain: a history of Major social change Explored (TIME) Evidence from Britain and Ireland between 3500-2000 BC (the late Neolithic and Chalcolithic) makes this one of the most important periods in prehistory. During this time, we see spectacular Grooved Ware and Beaker pottery, metallurgy, carved mace heads, and use of some of Europe's most iconic sites such as Newgrange and Stonehenge. Recent ancient DNA data (suggesting almost complete population replacement at the end of the period) and dietary stable isotopes (indicating movement of people and animals over previously unsuspected distances) suggest that there is still much to learn. These new data challenge and reinvigorate older debates in terms of growing social hierarchies, ethnicity, religious organisation, and identity. However, these data have not been matched by developments in our chronologies; such fine-grained evidence requires equally sophisticated and specific chronologies in order to understand these changes. While previously prehistorians had to rely for their chronological structure on typologies of sites and things, we now have the ability to produce very precise, probabilistic, independent chronologies using Bayesian statistical analyses (e.g. Bronk Ramsey 2009; Bayliss 2009). Bayesian analysis has provided precise chronologies for individual sites (e.g. Whittle 2018) or activity at types of site (e.g 'Neolithic burials'; Whitehouse et al. 2014), which were previously understood at the scale of several centuries. It allows a coherent way to compare scientific chronologies, and applications to earlier Neolithic sites (e.g. Whittle et al. 2011) have had international significance in the ways archaeologists approach scientific dating as a whole. While we have had excellent examples of scientific chronologies for individual late Neolithic and Chalcolithic sites or things (see below), no attempt has been made to write a synthetic history of the dramatic changes of late 4th and 3rd millennia Ireland and Britain using accurate and detailed chronology. Moreover, 'simply' increasing chronological precision on its own is not enough. To fully achieve the potential of the Bayesian 'revolution' (cf. Bayliss 2009; Bronk Ramsey 2009; Griffiths 2017), we need both an independent chronological framework, and an approach to 'prehistory' that moves beyond ever more precise chronologies for sites or sequences. We need narratives that can synthesise and interpret evidence from across 'packages' that archaeologists recognise as significant - such as the late Neolithic and Chalcolithic - and use precisely defined time-scales as the basis for discussing changes in practices, things and places produced by people in historically-specific times. Chapman (2018) has recently called this the 'central challenge' in order to write 'a new kind of archaeology', while Whittle (2018, 248) argues that the 'pre- must come out of prehistory'. This project will do just that. We will build on previous approaches, producing site-specific chronological models for all evidence from Britain and Ireland from 3500-2000 BC, while generating a significant legacy of new data, in order to use time - expressed in centuries and decades - as the basis for our new narrative structure. We will make all data, analytical programs and outputs open access, meaning it will be possible to adapt and revise our chronologies in future research. This project's significance will therefore lie not just in our methods, or our routine chronological precision for 1500 years of Irish and British history, or our commitment to open access, but also in our new approaches to writing narratives of 'prehistory' in the future. As well as the academic beneficiaries, this project has identified impacts for four key audiences specifically in Ireland and Britain, as well as internationally more generally: historic environment policy makers; museums archaeologists; developer-led sector archaeologists; and members of the public. National Historic Environment curators in the Department for Communities, Northern Ireland (Dr Vicky Ginn), in Historic Environment Scotland (Angela Gannon), in Historic England (Dr Jonathan Last) and in the Royal Commission for the Ancient and Historic Monuments in Wales (David Thomas) are project partners or collaborators, supplying data supporting sampling, and receiving outputs. The project will impact interpretation and management of the individual sites and landscapes, and research objectives, by revising accepted chronologies. The project is anticipated to have international policy impact in terms of curatorial advice, and the contents of planning advice set by national historic environment agencies, for example on Historic England technical guidance documents, or through a revision of targets for investigation and preservation. There is a significant skills deficit in scientific dating in professional archaeological practice globally, and including in the UK and Ireland; this reflects the rapidity of recent developments and the frequent use of radiocarbon dating. This is the first large-scale project with complete openness in evaluation, analysis and interpretation. We will provide free training sessions over the project lifecycle, and free legacy resources, to aid practitioners in best practices for sample selection and analysis. Project-partner museums' collections presentation and management will be directly influenced by our research findings, revising understandings of the importance of different holdings, what material is displayed and how, and museums' future programs of analysis. The popular publications and free public lecture series (see below) will situate museums' holdings in the wider international context, and develop educational and outreach resources. Central to this project is the relationship with the non-academic project partners, and the presentation of archaeology to members of the local community and the wider public more generally. A series of free local archaeological talks will occur at partner museums in Britain and Ireland. The lecture series will be filmed for broadcast on YouTube and the website. The series represents a significant added-value for the project as travel for sample collection, analysis and write up visits double up with delivery of the public lectures.  As well as the public lecture series, and knowledge exchange with museum partner organisations, the popular publications will provide tangible legacies. The popular publications will be produced by PDRA2 with printing and graphic design funded by the project; they will take the form of a series of collectable fold-out pamphlets, with one detailing the project background and aims, and seven additional regional pamphlets. These will be donated to partner museums to disseminate, or will be collectable from the website (see below). The team will work with non-academic partners in developing these resources, and the lecture series, to ensure they support other aspects of the partners museums' education work. The pamphlets will be available from the WordPress site for download as educational resources. The site will include a team blog updating activity, and links to the project outputs. The WordPress site will be maintained for ten years after the end of the project (see budget). WordPress content will include links to peer-reviewed publications and project documents. Subject to ethics approval, the site will also collect metrics and feedback on the public engagement events, to evaluate and revise these events over the project lifecycle.</t>
  </si>
  <si>
    <t>AH/L010313/1</t>
  </si>
  <si>
    <t>Standards for Networking Ancient Prosopographies: Data and Relations in Greco-roman Names The general problem approached by the SNAP project is exemplified by the inconsistency of and irregular overlap between the many huge databases of persons, names, and other personal data on the Internet. (These databases are familiar and ubiquitous, from lists of actors and creators in the Internet Movie Database or historical figures in Wikipedia, to private individuals via all sorts of social networking sites.) How does a researcher or analyst determine whether two records refer to the same person or are related in some other way, and whether other related information refers to both people equally? For this project we shall directly address these issues on a much smaller scale: there are very many historical prosopographies and onomastica (databases of persons and names), even within the relatively tight domain of Greco-Roman antiquity, and many of the same questions of identity and provenance apply. These databases can be worked on without the concerns raised by modern social network accounts: there are not the ethical and privacy concerns of working with living people; the scale, while still massive, is more tractable; there is much more academic coherence within the data, which, diverse as it is, is produced by a discipline with well-established working practices. The SNAP project will pilot a new approach to working with diverse person data, using as a starting point three large datasets from the classical world: the Lexicon of Greek Personal Names, an Oxford-based corpus of persons mentioned in ancient Greek texts; Trismegistos, a Leuven-run database of names and persons from Egyptian papyri; Prosopographia Imperii Romani, a series of printed books listing senators and other elites from the first three centuries of the Roman Empire. We shall model a simple structure using Web and Linked data technologies to represent relationships between databases and to link from references in primary texts to authoritative lists of persons and names. We shall invite new projects and datasets in the domain to participate in the SNAP network, to help us test the structures and contribute material on ancient people to the collection, and will help these projects to transform their data into a form that can be linked and annotated. We also plan to produce tools for illustration of the value of this data, and demonstrate research methods for working with the new material and information produced. The project will also show how to enhance and produce new data, generating new person references and links from classical texts that have not yet been looked at in this way (Greek and Latin inscriptions). We shall share our recommendations and our results through workshops, public conference papers, and a range of technical, academic and popular publications. The SNAP project will have a fundamental impact on the study of ancient names and people through the linking and integration of a selection of the most significant datasets in the field and the opening of this data through the Linked Open Data cloud. Even beyond the immediate academic beneficiaries of this historical data, the release of this collected dataset and the related methodologies and models will impact on related fields (history, literature, narratology, comparative mythology), corporations (including publishers and developers) and cultural heritage institutions working with person, name and person-like data. The project will be directly engaging with these groups to gain feedback and peer-review in the models and methods being developed to ensure that they are fit for purpose and to promote and aid the publication of additional datasets. Cultural heritage institutions, archives and publishers in particular will benefit from the enhancement of their data through connection to the graph and through the driving of new traffic to their materials (including paywalled data) through the links and relationships surfaced by the project. The publication of the resulting dataset to the Linked Open Data cloud has the potential to interconnect or more richly connect existing datasets already in the cloud. It also represents a network of referenced people and people-like entities which mirror the social datasets currently being studied by sociologists and web scientists but without the ethical and privacy issues which are inherent in modern datasets. Working with historic datasets can enable investigations of social interactions and expression in a way not otherwise possible and then apply the lessons and experience to the wider linked data network. This research into social networks is not only an academic activity, but is also key to many areas of the Web industry: all of the major search engines, social networks, spam management and advertising professionals engage in this kind of study. The larger project of which SNAP serves as a pilot will directly impact these larger questions as well as engaging with genealogy companies and enthusiasts. At this stage of focusing on classical materials, the value of the data to the general public will be illustrated through user-friendly web presence and tools for non-academic study of ancient names and naming conventions.</t>
  </si>
  <si>
    <t>AH/L007428/1</t>
  </si>
  <si>
    <t>Text and Meaning: Contributions to a Revised Dictionary of Medieval Irish In western Scotland and Ireland, Gaelic languages which are remnants of the ancient Celtic languages of these islands, continue to be spoken in an unbroken tradition down to the present day. There exists in Gaelic one of the oldest and richest vernacular literatures in the medieval world stretching back to the sixth century. A vast body of material has survived through the ages and is preserved in libraries in Ireland, Britain and continental Europe. It contains a wide range of material dating from the 7th to the 17th centuries including secular law texts, religious explorations of Heaven and Hell, accounts of the history of the world, exquisite poetry and a body of narrative tales unparalleled anywhere in the world. These texts are written in earlier forms of Gaelic and would be largely impenetrable even to modern Gaelic speakers without the work of generations of scholars who have edited, translated and interpreted the texts. The primary tool for the interpretation of these texts has been the Royal Irish Academy's Dictionary of the Irish Language, which was published as 23 separate volumes starting in 1913 and ending in 1976. The completed dictionary runs to over 2000 pages and contains over 35,000 entries. It is the most authoritative and comprehensive dictionary of Irish and is widely considered of immense importance to Celtic and Irish scholarship around the world. Unfortunately, the vast majority of the Dictionary is now between 40 and 100 years old and many entries are well out of date. The proposed project will address this problem by examining 100 new textual editions that were not available to the original compilers of the Dictionary. In many cases these are texts that were completely unknown to the compilers while in other cases more recent and more authoritative editions have surpassed earlier efforts. The project will uncover previously unrecorded words, excise ghost words and suggest new or revised definitions, thereby providing scholars with a more comprehensive and authoritative source than was ever available before, and this will have significant impact on the quality of new textual scholarship for decades to come. In recent years, project staff have added words such as griogchan 'constellation', indladad 'pampering', and ainmesc 'alcohol free', to the Dictionary, as well as borrowings from French and English such as crosboga 'crossbow'. Research has also turned up occasional ironies, such as idirlion, the Modern Irish word for 'Internet', which is shown to have originally meant 'trap'. The Dictionary was brought into the 21st century in 2007 with the publication, funded by the AHRC, of an electronic edition (www.dil.ie). This made it much more accessible to scholars working in all areas associated with medieval Ireland and Scotland including linguists, historians, textual scholars, archaeologists, folklorists, Indo-Europeanists, and scholars of comparative literature and religion. The new revised Dictionary will contain much new information on words relating to agriculture, medicine, law, music, religion and society that will be of particular interest to historians and archaeologists nationally and internationally, and will trace the origin and development of words over a period of a thousand years. The Dictionary will be published online and a version will be made freely available for mobile devices. The general user will be able to subscribe to 'Word of the Day' which will introduce them to some of the more significant words and concepts in the early language. The rich vocabulary of the Dictionary is ripe for exploitation by creative writers and thinkers in the modern languages, and project staff will collaborate with authors, translators and terminologists to enable them to reinvigorate the vocabulary of the modern Gaelic languages, which suffered marginalisation and impoverishment in the 19th century, through active engagement with the earlier language. The proposed project will provide a comprehensive view of the Gaelic languages of Ireland and Scotland from the seventh century to the seventeenth. In addition to its contribution to the scholarly study of the medieval language, it will constitute an unparalleled resource for the enrichment and understanding of the modern languages of these two countries. The key, non-academic beneficiaries of this research will be writers and translators working in Irish and Scottish Gaelic, as well as language planners engaged in the creation of new terminology in the two languages. The general public in the UK, Ireland and overseas, whether they speak Gaelic or not, will also benefit directly and indirectly from the analysis proposed here. The electronic Dictionary has enormous potential to contribute to the cultural life of the general public, challenge fixed ideas about Gaelic culture and raise the profile of the Gaelic literary and intellectual tradition. It has already proved to be of considerable interest worldwide with nearly 23000 hits on the site daily, over a third of which come from the US and a quarter from the UK and Ireland (see Case for Support fn. 1). The resource will be enhanced in this new project in order to make it more accessible to the general user (see Pathways to Impact). This enhancement will enable all users to trace the rich history of the language and its speakers stretching back over 1500 years. Changes in the vocabulary often point to interaction with neighbouring peoples including Anglo-Saxons, Welsh, Norse, Latin, Anglo-Norman French and English and reflects innovation as well as colonization. Innovations in vocabulary reflect and record changes in social organisation, religion, dress, medicine, education, music, agriculture, economic activity and much more, all of which can shed light on the lives and thoughts of Gaelic-speaking peoples. By communicating a history of the Gaelic world in terms of single words, we hope to convey something of the complexity and diversity of Gaelic cultural heritage to audiences that might expect to find only conservatism and tradition. The demise of Gaelic aristocracies in the 17th and 18th centuries led to the gradual marginalisation and impoverishment of Gaelic-speaking peoples and their culture in Ireland and Scotland. This was inevitably accompanied by a loss of status for the languages which resulted in stunted growth in the lexicon and eventual decline. The languages now have varying degrees of state recognition in the three jurisdictions in which they remain (Ireland, Northern Ireland and Scotland), and sustained efforts have been made to modernise the languages and create terminology appropriate for modern life. Creative writers, translators and terminologists/lexicographers all have a role to play in the revitalisation of language through its vocabulary and the electronic Dictionary can contribute to this agenda by providing access to the rich storehouse of words that have fallen out of use. Through a collaborative programme we hope to empower writers and language planners to augment the expressiveness of the modern languages through an exploration of the continued relevance of historical terms and so to contribute to the sustainability of the languages in the face of increasing influence of English on the lexicon.</t>
  </si>
  <si>
    <t>AH/W006391/1</t>
  </si>
  <si>
    <t xml:space="preserve">Sounding Knowledge Network 'Sounding Knowledge Network' responds to the visuo-centrism of conventional educational methods and the resulting lack of participative and embodied learning opportunities. It does so by investigating the potential of a Sonic Pedagogy that promotes and practices embodied, sensory and tacit learning possibilities, which are able to nurture a sensational dimension in education that can engage students within the classroom as well as the complex socio-political environments we live in (Ebner, 2019). Current educational patterns conceptualise knowledge as predominantly visual and text-based (Gershon, 2011). This focus on visual methods and contents represents the general dominance of visual epistemologies and hierarchies that exclude many learning participants and their experiences which find no representation or cannot be grasped within this hegemonic scheme (hooks, 2009). This exclusion and limitation of the learning experience has educational consequences: disinterest and disenfranchisement of student sub-groups, resulting in gaps in educational attainment and exclusion (Ortloff, 2009), which translate into societal consequences: disengagement from the democratic process, a lack of active citizenship and cultural participation leading to social and cultural exclusion, poverty, extremism and right-wing populism. Addressing these complex interdependencies, this network brings together a multidisciplinary group of specialists from Sound Art and Sound Studies, Education Studies, Pedagogy and Civic Education, as well as students, teachers, Early Career Researchers and other stakeholders, in order to conceptualise, test and develop sound beyond a narrow expectation of hearing a referential or objective sound (Gallagher, 2017), as radical sensory and participatory element for education. The network will establish Sonic Pedagogy and the practice of Aural Literacy as modes of teaching and learning that can admit the "sensational" (Springgay, 2011), support participative and plural teaching and learning, and thus a participative and inclusive civic identity and agency. The project is developed in the triangulation of Sound Studies, Sound Arts and Education (Pedagogy and 'Bildung'), and within the frame of a 'sonic turn' in arts and social science (Eng, 2017). The network will be realised through five events: Three online meetings - two to exchange expertise and methods, and one to evaluate possibilities for transfer and impact; and two offline workshops, to create, test and apply Sonic Pedagogy in the form of a toolkit which, as Zine-Workbook, will be available online and in print to be used as a manual for teaching and learning from sound. There will be an online manifestation via the UAL and CRiSAP websites, as well as social media presence. The online presence serves to document and archive, to produce additional material and to expand the network and disseminate the research globally. Social media enables faster exchanges and plural authorship, to bring the networking events to a broad public in a very immediate way. This will trend the idea of a Sonic Pedagogy and create a popular imagination, important to reach academic and popular impact. Each network event will be edited into a radio programme, broadcast both in Germany and the UK. These will open the project to an international audience, offering an opportunity to experience the benefits of a Sonic Pedagogy and its transferable tools. The insights of the network will further be publicised through two peer-reviewed articles and a conference presentation. Key issues under investigation are: - The multi- and transdisciplinary working between Sound Studies, Sound Arts and Pedagogy; - The connection between lack of attainment among student subgroups, social exclusion, lack of civic agency and a visual focus in education; - The scholarly and public understanding of the benefits of a multisensory, participatory and embodied pedagogical practice. </t>
  </si>
  <si>
    <t>AH/V011723/1</t>
  </si>
  <si>
    <t xml:space="preserve">CHRONO: Institute for Heritage and Environmental Science Queen's University Belfast has a distinguished history as a world leader in enhancing understandings of the human past and heritage through leading edge scientific techniques. This includes pioneering dating and analytical science through the flagship 14CHRONO Centre established in 2003, which has provided analytical capacities fundamental to research, the wider heritage sector and collections-based infrastructure of Northern Ireland, Britain and across the Island of Ireland. Funding is sought for a major upgrade of 14CHRONO to provide a new, state-of-the-art facility: 14CHRONO: Institute for Heritage and Environmental Science. This new facility will be a global leader in dating and isotopic analysis, and as an all-island facility, provide much needed conservation infrastructure and analytical capacities for collections-focused research in Northern Ireland and the Republic of Ireland. This proposal is supported by the Historic Environment Divison (NI Department for Communities), National Museums Northern Ireland and the National Museum of Ireland. NMNI lack RO/IRO status, and hence, are unable to apply for funding from many research councils or capital schemes. As a result, Queen's University Belfast has long provided the analytical capacities and laboratory needs for the museums and wider heritage sector in Northern Ireland, with 14CHRONO constituting a regional hub, and previously housing a conservation laboratory shared with the Ulster Museum. This application seeks to harness these cross-sectoral collaborative partnerships and the long-standing reputation as a world-leading facility, to realise a new state-of-the-art institute for heritage and environmental science. Reflecting the strategic priority of this application for creating a regional hub for Northern Ireland, this application is accompanied by a contribution by Queen's University Belfast of £189,840 towards estates costs, and £1,944,258 towards equipment costs, with the aim of securing a further £3m to realise the new facility. Equipment needed entails a new Accelerated Mass Spectrometer with gas interface, two IRMS, a Triple Quad ICP-MS interfaced with Laser Ablation and Ion Chromatography, alpha counters for 210Pb dating, a Fourier-Transform Infrared Spectrometer, an Electron Probe Micro Analyser, a bench-top Helium Purge Micro-XRF complemented by portable handheld XRF and an ELIO Micro-XRF mapper; and a large chamber and sensor X-Ray machine. Together this equipment provides state-of-the-art techniques in dating, isotopic analysis, elemental analysis and conservation, complemented by an established technical team in post. This will be unique in the UK, a hub for the Northern Ireland heritage sector, and the first all-island facility with complete dating, isotopic and combined conservation laboratories. 14CHRONO's track-record as a self-sustaining facility ensures a comprehensive long-term sustainability and management strategy that will be transformative for the heritage sector of Northern Ireland and the United Kingdom. This facility will be established with a commitment to providing up to 20% of laboratory time and samples for free or at cost to support key heritage stakeholders across Northern Ireland. Continuing 14CHRONO's long-standing record as a major facility that attracts researchers from across the globe, through the realisation of this facility, this grant addresses a structural inequality and lacunae in the heritage sector of Northern Ireland, while enabling the strategic need for a major upgrade and replacement of the ageing equipment in the existing facility. </t>
  </si>
  <si>
    <t>AH/W007398/1</t>
  </si>
  <si>
    <t xml:space="preserve">Understanding the Cel: Vulnerability, Violence and In(ter)vention This project aims to transform awareness and understanding of the "Incel' community (Involuntary Celibates), and the contexts in which susceptible young men are indoctrinated into misogynistic extremism and in some cases, mass murder. Creative research methods are core to the approach due to the research team's experience of using these methods with disenfranchised communities (e.g. Incels and neurodivergent groups) as well as the practices of Incels, which employ digital art-making within the processes of indoctrination. Working in collaboration with both counter-terrorism command and Prevent programming with the Metropolitan Police (MET) and Police Scotland, the project builds on the research team's previous experiences, using interdisciplinary and creative methods to develop training for professionals working in the contexts of education, health, social care and the criminal justice system. Through the development of an expert interdisciplinary network, novel methods, and a socially engaged approach, the project's preventative orientation seeks to save the lives of potential victims as well as perpetrators. This will be achieved through the development of new knowledge about the culture of Incels, the identities and experiences of this complex community and the factors contributing to the risk of extreme violence and hate crimes. In partnership with the Met and Police Scotland we will develop (i) training and resources to be used in identifying and working with Incel members; (ii) establish and consult with an expert interdisciplinary network towards a preventative programme; (iii) communicate new knowledge to enhance public awareness and understanding through creative media and publications. </t>
  </si>
  <si>
    <t>AH/K005359/1</t>
  </si>
  <si>
    <t>Screening European Heritage: History on Film, the Heritage Industry and Cultural Policy From 'La Reine Margot' (1994) to 'The King's Speech' (2010), historical dramas dominate mainstream European film production and often generate major national debates on the role of the past in contemporary national identity construction. Defined in the 1990s as 'heritage films', the makers of such films frequently work in partnership with the wider heritage industry in order to secure funding for their productions. And the films, along with the debates they generate, often shape the subsequent marketing and curatorial strategy of the heritage sites they foreground in their stories. However, there has been very little exploration of this relationship and how it reflects the complexity of contemporary public engagement with the past across Europe. Led by the Centre for World Cinemas at the University of Leeds, in collaboration with B-Film: The Birmingham Centre for Film Studies, 'Screening European Heritage' responds to the AHRC's 'Care for the Future' theme in a variety of interconnected ways. Most obviously, the project explores questions of inter-generational communication, cultural transmission and exchange. It examines the representation of Europe's past on contemporary screens, what this says about contemporary cultural attitudes to the past and how this reflects, and can be shaped by, the policies and practice of cultural institutions now and in the future. In the process, it raises questions around the role and value of the past in cultural and societal change, investigating how history is re-imagined by the contemporary film and heritage industries and to what end, ultimately exploring the way contemporary heritage film, and its instrumentalisation of spectators' emotional engagement with the past, reflects broader trends in the heritage industry towards the visceral exploitation of the history and thus the way film can explore the relationship between emotions and change. The aim of this exploratory project is to provide the foundation for a broader study that will map interactions between heritage filmmaking and the wider heritage industry from Dublin to Warsaw, from Helsinki to Madrid. Structured around a process of knowledge exchange between leading academics in the fields of film and heritage studies and film and heritage industry professionals, the exploratory phase of the project will build an international network with the necessary interdisciplinary range to undertake this ambitious future study. It will also undertake a pilot investigation of a small number of recent heritage films in order to develop an investigative model that can be used in the subsequent full project, tracing the production and consumption of its case-study films and how they reflect widespread trends in contemporary society's emotional and material engagement with history. Finally, the pilot study will also be used as the basis of a briefing paper designed to make a direct intervention in a series of national policy debates, the heritage and film industries being seen by national governments across Europe as a key generator of growth in the face of the present economic crisis. Through its public-facing collaboration with industry professionals, the project will focus explicitly on questions of direct relevance to these debates, which often ignore their common concern with the role of the past in contemporary cultural production. In the process, the project will share insights across industries as well as across national boundaries. The key intellectual driver of this project is two-way knowledge exchange between the academic community and film and heritage industry professionals. The depth and breadth of this knowledge exchange will build over the project's duration.  The initial project workshop is organised around a set of conceptual and practical exchanges between academics and representatives from the film and heritage industries, in order to establish and develop a shared understanding of the research questions and their context. The workshop will raise awareness of the project across a range of relevant user communities and ensure that its research activities are shaped by issues of direct relevance to these communities.  Over the course of the project, the relationship with external user communities will be developed through their participation in the steering group and through the work of the RA, who will conduct interviews with relevant members of the film and heritage industry in order to increase the reach of the project's network. The project's findings will subsequently be disseminated to the film and heritage industries through a final project workshop. These findings will also be published as a briefing paper, again aimed at and disseminated to the film and heritage industries. In particular this paper will be designed to contribute to current debates on cultural policy, in order to provide organisations focused on intervening in these debates with accessible and relevant information. Such debates tend to focus on issues around contemporary film production, on the one hand, and the heritage industry on the other, and rarely acknowledge their shared concern with the communication of the past to contemporary audiences/visitors to heritage sites, and the place of history in the public consciousness. Nor do these debates acknowledge commonalities in national discussions across the region. The project will begin a process of sharing insights across industries and national boundaries.  Beyond the workshops, knowledge exchange will also be facilitated through the project's overall communication strategy. A project website will be used as a repository for all the research findings. This will be open access and maintained by Leeds Information Systems Services for at least two-years after the end of the project. Subsequent to this, the research findings will be freely available through White Rose Research Online (http://eprints.whiterose.ac.uk/) and the website of B-Film: The Birmingham Centre for Film Studies. The project website will contain an interactive blog and a twitter feed, kept by the PI, Co-I and RA, and will also be used as a forum for discussion by all those interested in the project, acting as a central point of communication with external user groups as well as academic participants across Europe. Through the strategic use of social media connected to the project, along with the interviews to be conducted by the RA, it is expected that this international network of participants will grow over the lifetime of the project. Members of the network will be invited to form the core team and steering committee of a larger subsequent project that will build on the findings of this exploratory study.    A great variety of other pathways to impact could easily emerge from this project due to the nature of the non-HE participants with which this initial exploratory project will develop sustained and sustainable relationships. All ideas for further impact will be captured on the project's interactive blog. These could include public engagement lectures at heritage sites used in the production of recent heritage films, the curation of a series of film screenings at national and international film festivals or pedagogical material integrated with the project website and aimed at supporting national and international film-education initiatives.</t>
  </si>
  <si>
    <t>AH/W009838/1</t>
  </si>
  <si>
    <t xml:space="preserve">Critically understanding education for peace and trust: a global network to overcome injustices The potential role of education in both fueling and tackling the intractable aspects of conflict, and its possible influence over peace, trust and respect for human rights, is widely acknowledged. Yet, there continues to be a disjuncture between education and peacebuilding. This has limited the potential of education to build sustainable peace and disconnected education responses and policies from broader peace and conflict dynamics. Practical engagement of peacebuilding and education is often critiqued for being disjointed, with the primary focus being on Peace Education initiatives that often overlook structural inequities and overly focus on globally defined programmes of individual attitudinal and behavioural change (e.g. Novelli and Smith, 2011; Lopes Cardozo and Shah, 2016). This network posits that rigorous inter-disciplinary exploration of the limitations and opportunities for peace focused education interventions is required. To overcome the disconnect between education and peace, education interventions should draw on a range of disciplinary knowledge bases, including understanding political and historical contexts, memory and peace and conflict studies. To address the current knowledge-gap in this area the proposed network partners IFRC, UoB and UU have developed a framework to facilitate critical engagement with education for peace. Taking existing lessons learned from a range of disciplines that have been developing theoretical arguments, the framework presents three interdependent obstacles or 'areas of injustice' that limit the success of peace focused education interventions. These are: 1) structural and historical injustices, through which historical legacies, including of colonialism and imperialism and entrenched inequalities in contemporary political economies limit possibilities for peace; 2) epistemic injustices, through which individuals' and groups' knowledges, contributions and leadership potentialities are undervalued and made irrelevant, limiting creative and relevant approaches to peacebuilding education; and 3) neo-colonial injustices, through which education goals are limited or undermined by the influence of other agendas and interests, including security, anti-migration and economic interests and agendas. This proposal seeks to build on this collaboration by creating a network of education and peace actors to share learning and experiences across different geographical, cultural, conflict or fragile contexts. The framework will provide a basis for engagement, asking regional peace actors in Latin America and the Middle East to engage with, and critique, the identified injustices in relation to their own work. Drawing on this feedback, a revised framework will be developed and widely shared, alongside online tools (blogs, videos, webinars, etc.) that captures the ways in which practitioners around the world are overcoming, resisting or transforming these injustices and therefore building peace and trust through education. </t>
  </si>
  <si>
    <t>AH/M006107/1</t>
  </si>
  <si>
    <t>The Un-Sociable Bench, and other urban micro-territories of encounter and intimidation. This research looks at how small locations in urban neighbourhoods can become points of exclusion and disconnection or, conversely, of sociability and belonging. Our focus is on places where people often 'hang out', often unglamorous micro-places characterised by a bench, a low wall, a nearby takeaway or a park entrance. The people for whom the outside is a place to pass time are commonly 'outsiders' in different sense: individuals and groups who may not be able or want to stay at home or at workplaces, and can't financially afford to spend time in more convivial or protected leisure environments. The aim of the research is to investigate the stories, memories and practices of people in using these places and to explore how the physical environment becomes a site of social interaction. The project will address how different dimensions of identity (race, class, gender, age) inform these encounters. Though the urban bench may occupy a nostalgic position in conceptions of neighbourliness, this research will also investigate aspects of inequality, conflict and control. In particular, we note increasing concern about gathering in public places (such as use of dispersal orders) and how places are often sanitised, including the removal of benches, with the aim of deterring longer-stay use of the public realm. The research will explore how casting certain groups of public space users as problematic (for example, young people) is at odds with public policy on mental, physical and social wellbeing which emphasises multiple benefits to being outdoors and participating in social contexts. The research sits within the AHRC Connected Communities programme. It is conducted in two different London neighbourhoods, working with community organisations as Co-Investigators. The primary method will be the making of a high quality film, a fact-fiction hybrid approach to documentary in which the filmmaker collaborates with participants to generate creative material, drawing on their own memories, stories and values. The starting point will be the choice of a bench within each neighbourhood, the participants generating ideas about mini-stories from the point of view of the bench and its experiences over time. A ten minute film will be produced, accompanied by a booklet with the research findings and process. The film will be shown locally, will be the focus of a stakeholder workshop, and also be widely distributed within academic, policy and community contexts. The film will inform research data through the gathering and interaction of personal stories, the development of the film narrative itself, and its potential to prompt responses from people in different positions and with varied areas of expertise. The research will be of benefit to academics researching social use of urban places (especially in diverse or disadvantaged contexts) and those whose agenda also includes place change either through design/regeneration (architecture, landscape architecture, planning) or through policy. Policy impacts include influencing agendas regarding public health, social inclusion, intercultural integration, supporting participation of elderly and young residents, and addressing hate crime and harassment. Public Sector: This project has relevance to a wide range of priorities facing Local Authorities and City Mayor's offices. Council members, policy makers and front-line workers are involved in addressing exclusion and disconnection in these everyday locations. This is a cross-cutting project which combines 'place' agendas (planners, housing landscapes, city centre revitalisation) with social cohesion and wellbeing (community safety and policing, harassment and hate crime, anti-social behaviour, social inclusion and marginalised groups, youth participation).  Third sector/NGOs. 1. Supporting vulnerable and marginalised groups, for example in homelessness (eg Turning Point, Crisis); with refugees and asylum seekers (Refugee Youth, Refugee Housing Associations); tackling mental health issues (eg MIND, Mental Health Foundation, MAC UK); ageing and associated (eg dementia-friendly communities, Big's Ageing Better, the Campaign to End Loneliness and Age UK). 2. Addressing social capital and the role of social connections in health and well-being, public health bodies in local government and Public Health England. 3. Community cohesion (eg The Young Foundation (CI this project), JRF, Institute of Public Policy Research). 4. Promoting and delivering green space management and place making, eg (Spacemakers, place-making.org, GreenSpace, Groundwork).  Professional bodies and private sector: The work and expertise of many professional groups directly impacts on the quality of the local public realm. Landscape Architects (Landscape Institute), Planners (RTPI), Architects (RIBA) Greenspace managers, Youthworkers, Social workers and mental health support professionals.  Community groups: Neighbourhood and housing organisations, local campaigns for improving environmental quality i.e. 'Friends of...', community activists. For example in one of the project locations: Greenwich Inclusion Project (CI this project), Migrant Welcome, Greenwich Mind, Greenwich BME forum, Greenwich Older Voices. Also un-affiliated people who need or want to spend time outdoors, including elderly people, carers of young children, and people with little disposable income to spend time in 'paid-for' leisure locations. Filmmakers and enthusiasts: specifically those interested in documentary forms. Research team and project participants: Involvement in the filmmaking process gives participants a means of communicating what is important to them, and an insight into making a professional film. We aim to build capacity for future collaboration with academic research in the community CIs and fieldworkers. How we will initiate change: + Perceptual shift through sharing narratives that are voiced through the research process: why particular places are used in certain ways, what difficult situations are perceived and worked through, how safety and sociability are experienced by different individuals and groups. (Aims 1, 2, 5) + Deepen understanding of how marginalised groups benefit from spending time outdoors, what problems are commonly faced, and what strategies are used to overcome these. (Aims 3, 4, 5) + Encourage NGOs to engage with the potential of using local outdoor space to achieve their aims (i.e. for their client group), to be realistic about barriers and opportunities, and to inform their own policies and practices. (Aims 2, 3, 4) + Co-produce (between participants and relevant organisations listed above) a shared analysis of the impact of controls on public space and processes that sanitise and stigmatise users of public open space. Scope to impact community policing policy and practice. (Aim 4) + Inform design and policy practice of gathering places in neighbourhood localities, challenge agendas of 'sanitisation', provide material for government planning panels and community design processes (local and national impact). (Aims 1, 2) + Demonstrate potential of research/community/arts collaborations in documentary filmmaking (Aim 5).</t>
  </si>
  <si>
    <t>AH/M002020/1</t>
  </si>
  <si>
    <t>Meaning in Language Learning During 2013, the 'crisis' in language learning in the UK was much in the news, with reports of low numbers taking A-level languages, university language department closures, and poor foreign language skills among UK teenagers. Within today's global society, this language skills deficit means that the UK is losing out both economically and culturally. Against this backdrop, the aim of the Meaning in Language Learning Network is to create a new forum for dialogue among language learning experts and stakeholders from a range of perspectives, who would not typically come into contact with each other. The theme of the dialogue will be the most fundamental aspect of cross-cultural communication: transmission of meaning from one language to another. The focus on meaning, or semantics, comes out of state-of-the-art theoretical linguistic research into the role that grammar plays in the multiple ways that different languages express meaning. Recent linguistic research has found that comparative linguistics can shed light on numerous 'bottlenecks' in the acquisition of meaning in a foreign language. For example, linguistic findings are informative about why it is difficult for English-speakers learning Spanish to master the two different Spanish past tense forms (preterite and imperfective), whose meanings overlap with meanings expressed by the single past tense in English. Such information is potentially useful to language teachers and learners, yet there is currently little interaction between theoretical linguistics and the broader language learning community. Nor are insights from the language classroom incorporated into linguistic research, even though the classroom is central in shaping language learners' knowledge. This network aims to fill this gap, by bringing together teachers of different languages, linguistic researchers, language education researchers, experts on languages curriculum development, and language education policymakers. The network will address questions of (1) how linguistic research into meaning in language learning can inform and be informed by perspectives on meaning in classroom practice; (2) how instruction on meaning affects the nature of language learners' semantic competence; (3) how effective communication can be maintained among the different stakeholder groups in the network in the long term. Two key goals are to develop collaborative research projects that differ from existing research by incorporating insights from both theoretical linguistics and classroom practice; and to communicate linguistic findings about language learning to a wider audience. The network includes 7 core and 11 associate members in the UK, as well as 4 international members. Members' expertise ranges across theoretical linguistics, second language acquisition, language education research, language teaching, and UK language policy. The broad aim of reversing the current downward trend within languages in the UK will inform a programme of workshops, focus groups, a conference colloquium, and outreach activities. Three workshops, in York, Southampton and Reading, will be open to and accessible to local language teachers as well as network members, and will include talks by speakers from within the network, small group discussion, and plenary discussion, all designed to stimulate exchange of expertise and development of new research and outreach collaborations. Focus groups will be held with primary- to tertiary-level language teachers, with the aims of sharing research findings, exploring language teachers' perspectives on meaning, and building networks for new joint projects. An extensive academic audience will be reached through a colloquium at EuroSLA, a key language learning conference. Finally, a public event, "Hidden meanings in foreign language learning", will be held at the 2015 York Festival Ideas, to showcase research findings that impact on language learning through an interactive video and talk exhibit. Impact activities are integral to the network's events, since the core aim of this network is to bridge the gap between theoretically-oriented linguistic second language acquisition research and the practice of language teaching, by focusing on the topic of how meaning is created in language learning. In order to bridge this gap, the network's events must be designed to bring value particularly to language teachers but also to the wider language learning community. There are three main target audiences for impact engagement: language teachers; the wider community including teachers, learners and members of the public with an interest in languages; and engagement with language education policymakers. Here, we briefly outline each strand, with further details in the Pathways to Impact document. The activities that aim to bring impact to language teachers are the network's workshops, focus group meetings, language learning videos, and an article in the teachers' magazine, Languages Today. The aims of the workshops are to facilitate knowledge exchange between researchers, teachers, and policymakers, and - building on the knowledge exchange - to develop collaborative research and outreach projects that will bring benefit to teachers as well as to researchers. The focus group meetings with teachers will allow more in-depth exploration of some of the questions and ideas about meaning in language learning, arising from workshops. Constraints on teachers' time will be taken into account when planning the workshops and focus group meetings. The language learning videos, which will be created during the first half of the network, will comprise a series of short films that showcase semantic or pragmatic properties from different languages, which are not typically included in language teaching materials (e.g., specificity, which affects how different languages use articles; aspect, which affects how different languages use tense). These will be designed to be of interest to language teachers and language learners, and will be used in network-building activities with teachers (such as the focus group meetings or visits to schools), as well as being used as part of a network event at the York Festival of Ideas (see below). Finally, the Languages Today article will present a teacher-friendly summary of a network colloquium to be held at a key academic conference on second language learning, the European Second Language Association conference. Impact activities intended to reach language learners and the wider public, in addition to language teachers, are the network's website and Twitter feed, and the York Festival of Ideas event. The website will publicise network events, host outputs, and feature a blog on meaning in language learning, where users can join the discussion by leaving comments. Blog posts will be written by network members for a general audience. The Twitter feed will be used to draw attention to all network activities and engage with the growing online community with an interest in language learning. The York Festival of Ideas event, entitled "Hidden Meanings in Language Learning" will include an exhibit of the short videos described above, a talk addressing the topic in the event title, and a graffiti wall, where visitors can post their own anecdotes about language learning (such as amusing misunderstandings or memorable breakthroughs).  Finally, impact engagement with language learning policymakers includes inviting speakers from language learning policy bodies to address the network workshops. Jocelyn Wyburd (Chair of the University Council of Modern Languages) and Marina Mozzon-McPherson (Regional director of Routes into Languages) have already pledged their commitment, and, in addition to giving talks, will advise on how to build impact activities relating to the UK language learning context into the research projects that the network will develop.</t>
  </si>
  <si>
    <t>AH/N006615/1</t>
  </si>
  <si>
    <t>Living Design: The effective use of design for sustainability in maker enterprises Sustainability is concerned with the particularities of context and place; it begins at the local level. However, small-scale local enterprises generally do not have the wherewithal to provide dedicated roles and expertise in sustainability and environmental stewardship. This problem can be overcome by university researchers, with expertise in these areas, working closely with small enterprises to create mutually beneficial, practical and economically viable solutions that are feasible at the local and regional levels. This research project will carry out practice-based research at the local/regional level, working with micro-enterprises (&lt;10 employees) to develop a practical Guide and online line resources for the implementation of design for sustainability in local 'making' businesses (small-scale manufacturing - furniture, lighting, ceramics, etc.). The Guide and its interactive resources will be a practical resource for designers and local enterprises and will provide a basis for these enterprises to upload examples, share their insights, add relevant information and offer feedback - thus offering a continuous improvement model that will be a valuable resource for businesses and for academics to build an effective, practical Guide and resources that are of real-world value. This research will bring together the considerable expert knowledge of the PI (design for sustainability) and the Co-I (design futures) with first-hand information and insights from local/regional enterprises and associated stakeholders (chambers of commerce, business groups, suppliers etc.). In this way, the project will benefit from knowledge exchange between academia and business, will lay the groundwork for practical impact and thus will be beneficial to the competitiveness and economy future of the study region (Cumbria). The research findings, insights, lessons learned and approach can then be adapted to suit the needs of enterprises in other regions. The research approach will begin by combining theoretical information and principles in design for sustainability and design futures with information gathered from field research in the study region. This provides a basis for design practice. Based on findings, the development of context-specific design criteria will lead to initial design concepts. Drawing on the practical experience, expertise and design skills of the PI, Co-I and RAs, initial design concepts will form a basis for workshops or exploratory dialogues with local enterprises and associated stakeholders. Design criteria will be refined, concepts will be modified and new directions identified. A further set of design concepts will lead to a series of design prototypes, which will form the basis of further dialogues with enterprises, the results of which will form the basis of the Guide (e.g. Design for Sustainability in Small Maker Enterprises: A 10 Step Guide) and associated, interactive resources. [This will be quite different from other guides currently available, such as the EUs Best Practice Guidance for Successful SME Engagement from the Institute of Sustainability which is "aimed primarily at individuals working in procurement/supply chain or contract management roles within large organisations".] The Guide and interactive website will be a practical resource for small maker enterprises and a valuable research tool for university researchers to continuously improve the practical impact and viability of context-specific research in design for sustainability. The research findings will be widely disseminated. Key findings and materials will be included on the dedicated website. There will be a series of journal papers, a book, conference papers and practical workshops, exhibitions of prototypes and shorter articles in professional journals, magazines and e-zines. The impact of this research upon a variety of non-academic beneficiaries can be summarized as follows: - Local maker enterprises will be participants in, will contribute to, and will be provided with a guide that will allow them to effectively learn from academic research and other practitioners to develop and contribute to locally-appropriate, sustainable and meaningful designs, products and practices, and understand how these can be integrated with contemporary technologies, processes and communication strategies;  - Consumers will be provided with innovative, locally relevant, sustainable and meaningful designs and products along with a raised awareness of ethical and environmentally responsible processes;  - Commerce and industry will benefit from the development of commercially sustainable modes of engagement for the production of designs, products and practices that contribute to a new, more sustainable, meaningful and relevant rendition of material culture.</t>
  </si>
  <si>
    <t>AH/N006305/1</t>
  </si>
  <si>
    <t>Listening Across Disciplines Listening Across Disciplines responds to the Highlight notice for Cross-Council Enquiry with a strong commitment to cross-disciplinary research by bringing together artists, musicians, scientists, technologists and social scientists as well as scholars and practitioners from the humanities, stakeholders from press, education and health, as well as Early Career Researchers and the general public, to conduct a cross disciplinary research of listening as a methodology of enquiry and communication. It will provide a network in which culture and science can meet to debate and initiate innovative modes of knowledge production that bring value to the arts and humanities as well as to technology and science research, and a general public. The network brings together significant researchers and consolidates existing initiatives and methods of listening to advance its understanding and application across a wide range of disciplines. It is developed in the context of a recent emphasis on sound in the arts and humanities. And although science too has recently embraced listening, it remains a largely qualitative method of investigation, considered as generally subjective and peripheral to more established data assessment and analysis methods. In response, this network expands the interdisciplinary focus of sound studies, from its origin in arts and humanities, into science and technology, to explore the potential of cross fertilisation between artistic research and practices of listening and its scientific or technological methods and applications. The project will be realised through three network events, each lasting two days, and two online platforms, a website and a blog site. While the website serves to document and archive, to produce additional material and to disseminate the research globally, and the blog site enables faster exchanges and plural authorship, the network events will provide application and substance to the online network and enable a real world exchange. These events will feature workshops and technical demonstrations of listening strategies, tools, methods and instruments, as well as presentations of approaches to analysis, evaluation, and communication. They provide an applied forum for knowledge sharing and enable a shared enquiry into the possibilities of listening as a progressive and functional research methodology. The issues under investigation are: The scholarly and public understanding of listening as a skill and methodology The discipline specific applications of listening and how they can be shared The analytical, data gathering and diagnostic function of listening compared across the disciplines The legitimacy and evaluation of the heard for the arts and humanities and for science disciplines The role of listening in the transfer of results and outcomes to other researchers, professionals and a general public. In order to achieve focused discussions and guarantee relevant outcomes the events are organised in three themes: Listening to the Environment focuses on ecological, geological, architectural and spatial concerns Listening to Bodies and Material considers social and medical issues, anthropology and forensics Listening to Language Culture and Artefacts deliberates on speech and language, technology, museology and curation. Each event incorporates a public listening workshop that opens the selective forum to a more general audience and offers an immediate opportunity to experience listening as a thoughtful and directed methodology. The principal and longer term aim of this network project is to establish a research hub that provides the infrastructure and shared terrain to develop and document, educate and disseminate information, guidelines and policies on listening as a methodology of investigation and communication that advances what research can be conducted and what information and outcomes can be obtained in the arts and the sciences. This project is intended to produce a network of significant practitioners and researchers who employ listening in a variety of ways across a range of disciplines. It will involve stakeholders from health, education and press, Early Career Researchers and the general public. Three networking events and two online platforms will ensure a thorough, well documented and shared process of investigation on listening as a methodology for research and its communication to fellow researchers and professionals as well as to other end users, who will utilize its findings beyond academia in various public orientated contexts. The immediate impact of the network is on the participants attending the network events, for whom its discussions and findings potentially present new modes of engaging their subject area and novel ways to interact across disciplines. The online platforms ensure the network activities and outcomes find immediate dissemination to the broader community of researchers and professionals concerned with sound and listening, and the general public, who will gain an understanding of listening as a shared skill across the arts and sciences and who will benefit from directed longer term outcomes. The website serves as a point of access, as archive and for documentation; the blog site enables faster responses and facilitates public discussion. The public activities element of each network event will offer an immediate experience of listening as a directed methodology and impact on its popular imagination and understanding. The network's impact will also benefit the following groups: artists and musicians as well as their audiences through acoustically improved exhibition and performance spaces; NHS staff and patience through improved diagnosis and disease monitoring; the hearing and visually impaired, teachers and students, as well as museum visitors through an understanding of informative auditory environments. The network project will inform a larger funding bid to to establish a research hub to develop and disseminate information, guidelines and policies about listening as a methodology of investigation and communication. This strengthens and promotes the impact of listening across the disciplines into all areas of research, pedagogy, practice and communication and ensures the lasting and far-reaching impact of the academic and non-academic applications and benefits of the initial network.  To popularize the Network'sts findings and to reach a wider audience, the PI and Co-I will co-produce and host three radio programs with Resonance FM that communicate the exchanges of the network events to public audiences worldwide; and produce two blogs to be published on stakeholders' sites whose reach and influence are extensive. During the network events participants will be encouraged to blog and tweet via the project's site and hashtag. A dedicated Facebook page will invite network membership beyond its participants and monitor its relevance. Given the topicality of sound and listening, it is anticipated that the questions addressed will attract press beyond those members of the media invited to the network events. The PI and Co-I will maximise this attention to ensure that the outcomes of the network events will be made readily available to both specialist and generalist audiences, to enhance knowledge, communication and application of the issues raised.  The issues addressed are fundamental to a wide variety of disciplines and in the long term the Network's findings are likely to influence policy, a public facing research process has been adopted in other to ensure its findings can support and inform such policy development.  Through this Network we will take a lead role in directing the constitution of this newly emerging interdisciplinary and cross-disciplinary area of study and research in Sound Studies, which has broad potential impact on higher education, on research, its public and commercial applications.</t>
  </si>
  <si>
    <t>AH/R004633/1</t>
  </si>
  <si>
    <t>Swarm Intelligence: insects, humans and information on the move This follow-on funding application is connected to The War of the Locust: science, politics, culture and collaboration in the Anti-Locust Research Centre, 1940-45, an AHRC Science in Culture ECR Developmental Award for 2016-17. Over the past year the team's four Investigators have generated new dialogues between history, entomology, ecology and art in examining the work of the British Empire's 'Anti-Locust Research Centre': a remarkable organisation that sought, across the twentieth-century, to counter one of mankind's oldest threats. The current follow-on funding application is to develop our engagement with new non-academic audiences and in more ambitious and creative ways than originally conceived. The records of the ALRC, housed in the Natural History Museum's offsite store in south west London, are unique, substantially uncatalogued, and prior to the commencement of our project were essentially unexplored. The time spent engaging closely with such a rich body of archival material has opened up exciting possibilities for collaboration which could not have been anticipated at the project's conception. The current application seeks funding to support two opportunities for collaboration, both of which have been the subject of preparatory discussion with relevant stakeholders. The first is with the United Nations Food and Agricultural Organisation (UNFAO) in Rome, whose 'Locust Group' is the contemporary equivalent (and the direct successor) of the ALRC today; here we seek funds to support two knowledge exchange seminars with this international policy organisation. The second collaboration is with the National Museum of Wales in Cardiff, home to 80,000 locust specimens collected by the ALRC and unintentionally separated from the documentary material in London; here, we seek funds to develop a public installation in the Cardiff Museum which will present the complexities of interdisciplinary work, the puzzle of reassembling the disaggregated elements of this archive, and the ALRC's own efforts to gather and sort complex information in the pre-digital age. While the activities for which we seek support engage with different publics, all aim to bring the contents of this hidden archive, and our research reflections upon it, into wider view. The outputs from our current project privilege academic understanding, with a secondary focus on impact gained from engagement with public audiences. These activities have acted as a proof of concept for this application, which extends the original pathways to impact by developing sustainable and long-term relationships with two key non-academic stakeholders.  The two UNFAO seminars are designed to address a clearly articulated non-academic need, including extending the range of data on which forecasts might be made, and comparing tensions between centralisation and de-centralisation in the history of anti-locust campaigns. We anticipate that disseminating our work on the information-processing capabilities of the ALRC, as well as the human stories underlying them, will enrich UNFAO's understanding of the political, social and cultural environments that affect their work: the experiences and reflections of participants in both knowledge exchange seminars will be captured (SurveyMonkey) and compared with the results of the pre-meeting questionnaire. The second meeting, with representatives from across North Africa and the Middle East, will reach a particularly wide user audience, but staff of Locust Group will further promote the outcomes of both seminars through its website and communications platform (Spark). At the project's end the Director of Locust Group will deliver a short report assessing its impact on practice; we anticipate this will be the launch pad for deeper collaboration in a larger grant. Our collaboration with the National Museum of Wales seeks to restore to view a forgotten collection and to create an engaging public installation that addresses wider themes of interest to the Museum. As such, the project will deepen curators' knowledge of their own collections and build capacities in the Natural Sciences division for collaborating with arts and humanities researchers. The work of identifying and contextualising archival materials for display will also ensure that the project's benefits extend beyond the award period. An important part of this will involve creating original film content to convey the scope of both the ALRC's work and our own investigations into its past. In doing so we shall make particular use of digital files and film in preparing the installation so as to maximise opportunities for subsequent dissemination, including online (as will the modular design of the installation itself, and NMW's strong connections with other interested audiences and display spaces, including Aberystwyth University). The NMW has established systems of measuring impact with which we will work closely to develop appropriate means of assessment as part of the installation design process. At the project's end, we intend to draw on this information to explore pathways to further impact and collaboration. Together, our initiatives with UNFAO and NMW allow for a wider and more innovative dissemination of our research than originally proposed, while meeting a set of clear non-academic needs concerning man's relationship with this powerful organism. Both arise out of unexpected connections that emerged from our research on the ALRC archive, and both seek to generate relationships that will outlast the grant itself.</t>
  </si>
  <si>
    <t>AH/N00292X/1</t>
  </si>
  <si>
    <t>Martial Arts Studies Research Network Four decades after being kicked off by the 'kung fu craze' of the early 1970s, participation in martial arts in the Western world now rivals (and often exceeds) participation in traditional physical cultural practices connected with sport, health and exercise. Taekwondo and t'ai chi are as common in schools, college campuses and community centres as football and tennis; and Mixed Martial Arts are now globally bigger business than boxing. Yet, in the UK (and the English language in general), the academic study of martial arts remains in the shadows. This is so even though academics from a range of disciplines are contributing to diverse international scholarly fields via explorations of the many questions attached to martial arts, culture and society. Indeed, martial arts studies is demonstrably emerging, in diverse academic disciplines and across many geographical regions. Clusters of overlapping problematics are emerging within disciplines such as anthropology, cultural studies, ethnography, film studies, history, medicine, psychology, religious studies, sociology, and sports studies. However, as these studies have developed within discrete disciplines, researchers have rarely engaged in cross-disciplinary dialogue. In fact, in the UK (and across Anglophone academia), the proliferation of academic writing has outpaced academic events, and there is little face-to-face exchange of ideas and approaches. Yet, there is evidence of not only a national but also an international appetite for a research network to foster cross-disciplinary communication in the development of martial arts studies. As well as increasing publications, there are growing numbers of conferences and events internationally, yet very few events have ever taken place in the UK or in the English language. There are regular academic conferences on martial arts in Germany, Poland, the Czech Republic and all over Asia. Around the world, a growing number of degree programmes involve elements of martial arts studies, including some in the UK. Yet, despite this growing research context, there is little sense of community or network for the development of martial arts studies. To address this lack, the Principal Investigator has already organised an international interdisciplinary Martial Arts Studies conference (Cardiff University, June 2015). The call for papers attracted over 100 proposals, some 60 of which were accepted. Proposals came from the UK, Australia, Guam, North America, China, Korea, Hong Kong, Japan, South America, Germany, Finland, and France, and represent fields as diverse as anthropology, cultural studies, ethnography, film studies, history, medicine, philosophy, psychology, religious studies, sociology, and sports studies. This wide national and disciplinary sweep is matched in a broad spectrum of work, spanning from theoretical to practical orientations. As well as pure academic work, there will be talks by surgeons, security experts, diplomats, and medical doctors involved in research into ways of incorporating elements of martial arts as therapy into NHS treatment for post-stroke rehabilitation and depression. The Martial Arts Studies Research Network will bring more researchers together in face to face events that advance the study of martial arts and ask what studying martial arts can contribute to knowledge more widely. Each event will engage with a cluster of questions around a specific theme, and will involve the participation of academics, researchers, practitioners, and professionals, in order to explore core social and cultural questions. In this way the research network will stimulate multi-disciplinary conversations that advance our understanding of martial arts in broader cultural contexts. Through these dialogues, the network will generate knowledge and lead the way in the development of martial arts studies that contributes to multiple areas. 1. The Martial Arts Studies Research Network will organise events that seek to impact on diverse practices. Academics and practitioners will engage each others' research and experience at events that will be captured via audiovisual recording equipment and published in locations such as the multimedia areas of the open access journal Martial Arts Studies. 2. There will be a dedicated Martial Arts Studies Research Network Website that will disseminate news about events and outputs via posts and emails, and will also host online discussions. The website will include information about participants, events, and other stakeholders, such as choreographers, directors, actors and artists, and it will be a stable point of presence for the network. The website will also emphasise and build connections with relevant international institutions, such as the International Martial Arts and Combat Sports Scientific Society (IMACSSS), the Martial Arts Studies journal, the Martial Arts Studies blog, the Institute of Martial Arts and Combat Sports, and other networks, organisations and institutes from around the world. It will be built on Wordpress and maintained by the PI. 3. Network events themselves will be freely open to the public, and academic researchers will share platforms with a range of professional practitioner-experts in order to stimulate encounters and engagements that could modify practices of all orders - academic, professional, practical, even personal. For example: - Dialogues on martial arts, gender and ethnicity could reconfigure of the status of martial arts in activist and practitioner projects and practices, for instance, via projects connected to the ongoing work of key speaker Dr Sukhwant Dhaliwal, who moved to academia after ten years of working in the UK voluntary sector for feminist organisations challenging violence against women and girls. Similarly, key speaker Jon Daniel is an artist whose ongoing work on non-white action heroes of the 1970s could be enriched by his participation. - Practitioners of writing, choreographing and directing martial arts dramas could benefit from the contributions of key speakers such as emeritus professor and choreographer/director Phillip Zarrilli. - The Royal Armouries event could impact on museum curatorial practice. - The SOAS event will stage encounters between academics, practitioners and medical researchers that could inform health, medical, therapeutic and convalescence practices. - The diasporas event could foreground the creative potential of martial arts in community building or identity projects. 4. At every event, the contact information of participants and attendees will be recorded, and each will be contacted after the period of funding has finished to ask whether the events have affected or altered their practice in notable ways. Wherever the networking events are implicated in a change of practice, these instances can be followed up in order to explore the establishment of impact narratives, and to ascertain the possibility of publishing an academic study of the intervention. 5. At the same time, the network will work to develop its activities, to enhance its agenda-setting status and to make contributions and interventions into ongoing debates, issues and practices. The network will become a nexus from which to develop collaborations and apply for further national and international funding to expand research activities. Funding bodies will include the AHRC, the ESRC, and trusts such as Rowntree and Wellcome, as well as European and international bodies, particularly in nations and areas where there are connections and collaborations to be made with existing martial arts studies bodies, such as Poland, Germany, China and Japan.</t>
  </si>
  <si>
    <t>AH/P014178/1</t>
  </si>
  <si>
    <t>The Art of Reconciliation: Do reconciliation-funded arts projects transform conflict? It is claimed that Art for Reconciliation (AfR) produces work that reflects, represents, or responds to multiple forms of political conflict in ways that encourage conflict transformation. This claim is reflected in international political and financial support for the growth in AfR. We question the validity of this claim - not because it is untrue, but because as noted in the AHRC Cultural Value report, "long-term evaluations of arts and cultural initiatives in post-conflict transformation have rarely if ever been attempted". Without such an 'attempt' we face a series of problems. Firstly, the various outcomes of AfR are not adequately understood. AfR can potentially replicate the divisions of conflict. Or, it can enable processes of healing, witness testimony and inter-community engagement. It can be transformational and stimulate positive relational change between communities in conflict. If we do not research these differing forms and outcomes then AfR will not possess the definitional robustness required to adequately understand how positive reconciliatory outcomes can be realized. Secondly, we do not possess proper evaluative forms which measure how AfR achieves a shift out of and away from conflict. Evaluations are often tied to audience reaction as opposed to more in-depth and grounded techniques that measure positive relational change between communities in conflict. Thirdly, we do not know how funding practice, community response and the management and production of art affect the landscape of AfR. Fourthly, without robust techniques and grounded research the value of AfR cannot be adequately disseminated. Finally, when we locate art as conflict transformation it is generally non-transferrable. Better knowledge production concerning AfR will aid wider dissemination. In solving these problems we will develop a co-produced research project that grounds its methods in interaction with funders, policy makers, arts managers, artists and communities engaging in AfR. Through a focused study of funded AfR our research project aims to: 1. Determine if AfR initiatives do, or possibly could, affect meaningful conflict transformation; 2. Share evidence regarding art as conflict response beyond the arts community and communicate its value to those who are currently unaware; 3. Develop ways in which transformative AfR can be achieved through better evaluation, auditing and articulation; 4. Create an evaluation mechanism that promotes deeper understanding of what is actually taking place within AfR to all sectors involved in designing and delivering this work; 5. Develop a dissemination strategy to share information about creative arts engagements and interactions which respond to conflict and aim for meaningful reconciliation; 6. Contribute to effective knowledge that highlights the value of art as a facilitator of conflict transformation. Knowledge transfer is important not only to develop social science and arts/humanities engagement, but to develop and show how art may play a role in broader conflict transformation processes. Current frameworks, typologies and methodologies, both in academia and amongst communities of practice (i.e. funders, policymakers, artists and arts managers, and community support professionals) do not always reflect or adequately evaluate transformative outcomes. Ultimately, we seek to address these aims in ways that can have direct, meaningful and purposeful impact on the work of funders, communities of practice and the public. The project will speak to how communities respond to conflict and work to better explain, understand and appreciate how their lived experiences of harm and injustice, inform that response. The dissemination strategy will be used by groups involved in different types of reconciliation projects to sustain and develop conflict transformation activity. This research project will have impact across a range of sectors and communities engaging directly and indirectly with the project, and this engagement will be at local, national and international levels. Outside of academic outputs, impact is linked to a critical learning process with multiple participants and partners who will aid the determination, design, forms and relevance of impact strategies. The project's outcomes will be co-produced through its Research Advisory Committee whose members will be embedded in knowledge exchange and the design of impact strategies throughout. The audit of funded post-conflict arts projects aims to benefit funding organisations and bodies such as the NI Executive (Ministry of Communities), EU Special Programmes Body, local authorities, Arts Councils, foundations that fund Art for Reconcilation (AfR) (e.g. UNESCO, the Big Lottery Fund, the Clive Richards Charity Ltd, Arts NSW, Andrew W. Mellon Foundation, Art for Amnesty (Amnesty International), Kellogg Foundation, the William Cadbury Charitable Trust and Fellowship of Reconciliation), and reconciliation work in the devolved Parliament, Assemblies and Westminster. This will be achieved by examining the efficacy of present and future funding strategies. Assessment of funding and evaluation strategies will aid impact in terms of developing a more effective dialogue between these groups and the production of new and enhanced ways to determine, evaluate and disseminate the potential transformative capacities of AfR. Additionally, communities and professionals who respond to conflict through art (i.e. Youth Action; NICVA; Healing through Remembering; Community Dialogue Arts, Kabosh Theatre Company; The MAC; Community Arts Partnership, Voluntary Arts Network; Culture + Conflict; The Acting Together Project) will also learn more about the processes of designing, auditing, achieving and presenting the value of AfR. Three Exchange Forums will provide voice, networking and learning opportunities, and foster development of critical learning by asking pertinent questions that are relevant to policy-design, the methods of evaluation and experiential learning. The forums address the following issues:  Forum 1: 'What are our intentions? Interpreting the goals of AfR' Forum 2: 'What's happening? Understanding AfR in practice' Forum 3: 'What are we learning and what's next? An international perspective.'  The project's findings and methodological approached, hosted on a dedicated website, will include a typology of AfR outcomes and facilitate shared understanding of how peace-building and reconciliatory goals may be achieved through the arts in light of the differing needs, resources and capacities of individuals and organisations involved in AfR, and lay the groundwork for potential international impact.  Case studies, insights from the Exchange Forums, the AfR database, and regular project updates will be available online via the project website and dedicated Twitter account. To drive traffic to the project website and ensure wider dissemination, the research team will make contributions to a wider network of websites for arts and cultural management practice, policy and research. Content on the website entitled i) What is AfR ? ii) Why do communities use art as a response to conflict? iii) What are the experiences of AfR (co) production? iv) Does AfR achieve reconciliation/conflict transformation? and v) How do we place AfR into wider academic and policy-making responses to conflict? will be co-produced with the research partners to develop impact upon funding strategies to aid more precise evaluation processes, promote art as a means for relational change between communities in conflict, and the mobilization of voice of those harmed by conflict.</t>
  </si>
  <si>
    <t>AH/K00591X/1</t>
  </si>
  <si>
    <t>Migrant mothers caring for the future: creative interventions in making new citizens This network addresses the 'Care for the Future: Thinking Forward through the Past' programme's theme of 'Changing Families and Communities'. 'Migrant mothers caring for the future' brings together a range of international, national, methodological and multidisciplinary perspectives, including contributions from the disciplines of sociology, migration studies, cultural studies, cultural geography and the creative arts, to explore how migrant mothers realise and problematise their role in bringing up future citizens in modern Western societies, which are increasingly characterised ethnic, racial, religious, cultural and social diversity. In the UK context cultural, social and policy debates identify that the challenge for the future is to form a culturally diverse, yet socially cohesive, citizenry, through sustainable multicultural modes of conviviality (Erel 2011). The network stimulates critical thinking and knowledge exchange on the processes that shape migrant mothers' cultural and caring work in enabling their children to become future citizens. Specifically, the network considers the temporal and spatial changes informing migrant mothers' and children's citizenry by examining how institutions such as the family involved in making new citizens sustain social trust, cohesion and solidarity across differences over time and space. By drawing together a range of international and multidisciplinary perspectives the network contributes to developing a shared research agenda on the role of migrant mothers in promoting social cohesion among ethnic and cultural diverse children/young people in the face of increasing social cleavages. This is an issue that came to public prominence in the aftermath of the August 2011 riots. The network promotes shared conversations and knowledge exchange (between academic researchers, arts practitioners and policymakers) concerning migrant mothers' creative interventions in future citizenry. This is achieved through two sets of activities Activity 1 Seminar series and final conference The international seminars and conference bring together leading research and cutting edge practice, consolidating a novel field of research, which is currently dispersed across different disciplines and national contexts, drawing on emerging scholars as well as international key thinkers in the field. Seminar 1: Citizenship, Migration and Mothering, focusing on theorizing migrant mothers' citizenship and its policy implications. Seminar 2: Building Resources for citizenship: mothers' cultural intervention, focusing on migrant mothers' cultural interventions into citizenship and creative research methods, including reflections on participatory theatre by workshop participants (cf. activity2). Final Conference: Migrant mothers caring for the future: creative interventions in making new citizens. The conference brings together perspectives from cultural studies, postcolonial studies, cultural geography, family studies, law, migration studies and arts practitioners, in particular a performance of the participatory theatre piece (cf. activity2). Confirmed keynote speakers: Patricia Hill Collins (University of Maryland, US), Ayalet Shachar (University of Toronto, Canada), Nira Yuval-Davis (University of East London), Hiroshi Motomura Hirokazu Yoshikawa (Harvard University, US), Ann Phoenix (Institute of Education, UK) Activity 2 - Participatory Theatre The participatory theatre comprises 8 workshop sessions working with a group of 8 migrant mothers. In the workshops participants construct dramatic scenes on the topic of migration and mothering. Community theatre methods explore visceral, temporal, and corporeal aspects of realities and the social interactions within them. Through these creative articulations, the network co-produces theoretical and empirical knowledge with the migrant mothers, developing action-based methodologies. Improving our understanding of migrant mothers' and families' citizenship practices has clear implications for promoting and improving policies on families, migration, integration and citizenship itself. Diverse groups of migrants come to live in Britain. We cannot think of mothering as a homogeneous set of practices. Knowledge of the different ways in which migrant mothers bring up their children is important to understanding the values, hopes and conflicts that form part of the lives of a future, ethnically diverse citizenry. There is no one set of mothering practices that educate children into citizenship. We ought to know how the mothering practices are different from one group to another and what factors account for these differences. 'Migrant mothers caring for the future' concerns itself with addressing these timely issues. We will produce highly valued and widely exploited research, ensuring the widest possible dissemination of results to practitioners and policy makers in the areas of families, migration and citizenship as well as the general public. For this purpose, we build on the PIs and CIs extensive experience of public engagement, e.g European Commission Report input on Migrant Women (see CVs), and the specialist skills of the consultant Erene Kaptani in community theatre. Furthermore we will closely engage with the academic and practitioner beneficiaries, delivering tangible results for dissemination and knowledge transfer. The network's overriding impact will be to promote social cohesion through empowering migrant mothers and families to harness their care and cultural work for developing a shared practice, culture and vision of future citizenship. The website will be a knowledge transfer tool with audiovisual resources and an executive summary for the general public, but more specifically for migration and integration, education and family practitioners, to further their awareness of migrant mothers' contributions to citizenship, e.g strengthening belonging and modelling participation.  The network will have an impact through a) the practice of community theatre which will impact on the mothers involved, b) the use of the advisory board to take 'lessons' to their respective organisations and fields. To promote the website and disseminate the findings we will widely publicise the results in general and specialist media, drawing on our personal and institutional links with media, such as the Open University's close links with the BBC, the PIs and CIs links with Black and Ethnic Minority Media (the Voice Newspaper, Colourful Radio, Telgraf Newspaper), as well as specialist newsletters, identified through the Advisory Group's (e.g. Migrants Rights News, Evelyne Oldfield Trust, mumsnet), publicizing the outcomes of the research network through press releases and offering to write short articles as well as being available for interviews.  A further impact of the participatory theatre workshops for the participating migrant mothers is to build their capacities through providing training in performance based methods, but also through a dialogical engagement with the PI and CI, raising their awareness of their creative interventions into citizenship. We plan to use this engagement with non-academic participants in the network to develop a research grant, after the completion of this project, aiming for full development of action and art-based research methodologies and creative techniques in relation to promoting citizenship among migrant mothers. The network will consolidate a new field of research through the seminars and conference, the special issue of a refereed journal enabling international networking and knowledge transfer and ECR capacity building.</t>
  </si>
  <si>
    <t>AH/K001817/1</t>
  </si>
  <si>
    <t>European Travellers to Wales: 1750-2010 The aim of this interdisciplinary and collaborative project is to uncover and evaluate hitherto unstudied travel accounts written by European travellers to Wales from 1750 to 2010. This important area of study has been neglected, but is central to our understanding of European intercultural relations, the development of Welsh identity and the establishment of the tourist industry in Wales. The proposed study will serve as a case study to help further understand issues relating to hegemonic / minority and/or periphery / periphery relations. Within the vibrant field of travel writing, Wales has often suffered neglect. Even where there is interest in travel to 'Celtic' nations, Wales has often been overlooked in both the artistic and critical imaginations in favour of Scotland and Ireland. From the mid-eighteenth century, which saw the emergence of the travel narrative as a popular source of information and entertainment, writing about Wales has often been embedded in accounts of travel to 'England'. The current project seeks to redefine perceptions of Wales by problematising the notion of 'invisibility' often ascribed to the Welsh context and by broadening perspectives outwards to encompass European perceptions. This will realign the current debate which has centred primarily on English travellers to Wales. The project will challenge the way in which travel writing studies conceives of 'minority cultures' by analysing relations between smaller nations (Wales / Brittany). The study will examine European perceptions of Wales from the eighteenth to the twenty-first century, and seek to identify their impact on developing Welsh cultural identity. The project will focus primarily on texts by French- and German-speaking travellers, as these constitute the majority. However, narratives from other parts of Europe and across the globe will also be considered. The project will analyse travelogues, travel guides, almanacs, encyclopaedias, private correspondences, diaries, creative works and periodical contributions which have Wales or Welsh culture as their focus. The definition of the traveller encompasses those travelling for the purpose of leisure, scholarship or commerce as well as those who remain in Wales on a more permanent basis, such as exiles and refugees. Central is the role of Anglophone culture as a mediator between Wales and the European traveller. While most studies of travel literature are one-directional, this study explores a three-way relationship, looking outward from Britain to the continent, then considering how Europe reflects back the perception of Wales and how that perception is then received in Wales itself. The project will result in a number of outputs of interest to a wide range of beneficiaries. Tully, Jones and Williams will produce a jointly-authored book. Focusing on travellers from French and German-speaking cultures, the study concentrates on historical flashpoints (political exile, revolution, war, and Romanticism) when Wales and its culture have attracted the attention of European travellers. Further European perspectives on Wales and views from other parts of the world will be considered via a special issue of the journal Studies in Travel Writing and the end-of-project conference. The Research Assistant and the two PhD theses are central to the project, extending the range of material to be studied to literary responses (both creative and critical), philological works and guidebooks. The broader findings of the project will be showcased to the academic community and the general public by means of a searchable online database and a website. An exhibition (both physical and virtual) will be staged, and a range of educational materials for schools will also be developed concurrently. A briefing paper for Visit Wales will outline what travellers and tourists want or expect from Wales. The project contributes towards the cultural and intellectual enrichment of Welsh, British, and European societies. The main non-academic beneficiaries of this research will be education, public-sector organisations, local communities, the wider public, the tourist/commercial sector, and national government.  The project makes a significant contribution to the knowledge economy, by providing new research in an area that represents one of Wales's main industries: travel and tourism. Through the searchable database, it makes an extensive range of experiences of travel and perceptions of Wales accessible to a wider audience. These would be of particular interest to local history associations, museums, public galleries and historic properties in Wales, as well as to communities in popular tourist areas. Database users will be able to easily access information on the perceptions of European travellers (in both historical and contemporary contexts) about their area or historic property, to establish the most popular areas of Wales and the reasons why travellers choose to visit them. This will facilitate the curation of exhibitions, provision of informative materials and organisation of local history-based activities, including school projects and genealogical searches. A range of educational materials will be developed which will be suitable for primary and secondary schools, universities and lifelong learning programmes, as well as publicly-funded organisations that promote language learning (e.g. CILT Cymru). All public outputs emanating from the project will be produced bilingually, thus doubly enriching the Welsh cultural patrimony.  Ceredigion Museum and the National Library of Wales, the two main public-sector project partners, will also benefit directly from the research. Ceredigion Museum will be able to draw on new research and stage an exhibition at a level that could not be funded from within its own budget. In addition, the project will enable the curator's own research (a collection of 1200 texts written and used by visitors to Wales from 1770 to 1900) to be digitised and made publicly accessible. The National Library of Wales will benefit through the creation of the digital database, which it will host as a resource for the nation in line with its digitisation strategy. The database will also serve as an outreach tool regarding items from the Library's own collections. There will be potential commercial benefits to the project partners in terms of an enhancement of their marketable outputs (exhibitions/publications/visitor numbers). The local economy of Aberystwyth will benefit from exhibition visitors and conference participants, who will generate spending on travel, accommodation, subsistence, books and catalogues.  The tourist sector will be encouraged to incorporate new information discovered through the project into their presentation of specific areas of Wales. Heritage and tourist organisations such as Visit Wales (formerly the Wales Tourist Board), CADW and the National Trust will also be able to take advantage of this information in their marketing activities. This information may also be of interest to e.g. French and German national tourist boards. The project promotes a greater awareness of the relationship between Wales and other European countries, and facilitates improved cross-cultural understanding. This has the potential to impact on the way in which governmental bodies such as the European Commission Office in Wales, the British Council in Wales, the Welsh Government, as well as other sub-state European regions, view the positioning of Wales in the European context and beyond. The benefits of this research should begin to be realised by the end of the first year, as the project website goes live and project findings are made available. The main public engagement activities, the physical and virtual exhibitions and the database, will be launched during the final year of the project.</t>
  </si>
  <si>
    <t>AH/S002154/1</t>
  </si>
  <si>
    <t>Sterne Digital Library How we think about literary history has typically been shaped by what we think the 'important' books are, and who wrote them. Although scholars have sought to challenge ideas of canonicity by asserting the place of 'lesser' works - those produced by marginal groups, for instance, or which do not make significant claims on what we deem to be 'good' literature - these recuperations have often been positioned in opposition to so-called canonical works. A more revealing approach to how literary cultures have flourished in the past can be shaped by considering the symbiotic relations between apparently 'important' and 'lesser' works as realised through the dynamic processes of adaptation. Creatively recycling a popular text into new forms, media and modes (the visual, performance, material culture) invigorates the inherent connections and differences between the marginal and the central in stimulating new ways. The processes of literary adaptation are deep-rooted and hold many significant literary examples, from Philip Sidney to J.K. Rowling. Yet eighteenth-century readers exuberantly refashioned texts into alternative artistic forms against the back-drop of an emergent celebrity culture and a rapidly expanding book trade. Popular works in this period enjoyed a lively, reciprocal relationship with the adaptations they inspired. Texts became substance for public consumption and regurgitation in new forms, as readers turned creators by producing their own versions of famous works. Laurence Sterne (1713-68) was one of the most popular and successful writers of his day. His idiosyncratic novels, 'The Life and Opinions of Tristram Shandy, Gentleman' (1759-67) and 'A Sentimental Journey through France and Italy' (1768), were wildly successful and inspired a host of 'Sterneana': creative responses in word, image, and performance. Whilst other popular texts from this period inspired creativity, none experienced adaptation as prolific or diverse as Sterne's. Sterne's first readers found his fiction to be strikingly 'novel' in every sense, from 'Tristram Shandy's' erratic story-telling, playful typography, and bawdry, to 'A Sentimental Journey's' ambiguous mixture of erotic humour and touching pathos. Both novels generated sequels, imitations, continuations, song, drama, and visual and material culture at home and abroad; 'Tableau Sentimental de la France' by 'Yoryck' (1792), for instance, uses Sterne's sympathetic traveller to critique post-Revolutionary France. Sterne continues to fascinate readers: his books have never gone out of print; there is a steady flow of visitors to his home, Shandy Hall; artists, writers, and musicians still produce their own creative interpretations of his idiosyncratic works. Experimental visual representation of narrative was pioneered by Sterne and abounds in Sterneana. The SDL will be the first digital resource to experiment with digitally encoding visual narrative like engraved lines, white space and non-verbal typographic marks. The main aim of this project is to use 'Sterneana' as a case study for examining the dynamic culture of eighteenth-century adaptation. Its objectives are to create the Sterne Digital Library, a digital resource combining Sterne's fiction with lesser-known and hitherto marginalised Sterneana, allowing users to search across them and identify their synergies and explore the wider implications afterlives hold in literary culture. It will be illuminated by explanatory texts compiled by world-leading scholars which introduce, elucidate, and encourage new routes towards exploring it. Hosted on Cambridge Digital Library, an open-access platform, it will bring new audiences to treasures of Cambridge University Library (CUL) and the Laurence Sterne Trust at Shandy Hall (LST) that are unmatched in number or scope. The design and creation of the SDL will exert widespread impact beyond an immediate academic context thanks to the considerable appeal this material exerts to broader audiences. Non-academics who encounter Sterne's works and their adaptations are typically astounded at how innovative and engaging this material is, and at the purchase which seemingly new phenomena such as literary adaptation and celebrity culture held in the eighteenth-century popular imagination.    However, this material is located in restricted library and museum collections. Moreover, even some of the more famous items which have been digitised (by ECCO, Google Books, and Gutenberg) are without editorial frameworks, flawed by poor OCR technology, and fail to engage with the visual elements of these experimental fictions. ECCO omits the blank pages, Gutenberg represents no images, and no resource allows the user to search visual elements by their characteristics or mode of production (engraving, typography, mise-en-page). The SDL will allow all users open access to a high-quality resource that curates this intriguing material to enable visitors to explore and understand it in an engaging and informed way through its presentation, search facility, and through the informed but approachable explanatory text accompanying the dataset. General users will gain access to established scholarly expertise, but will also be encouraged to make connections across this material for themselves using the search facility, and by the network of links the SDL will establish with external online resources, such as the LST website. It will vividly demonstrate Sterne's innovations in narrative technique and graphic experimentation, and how and why they created such an energetic springboard for further inventiveness. It will further bring these textual artefacts to life by an animated film which will introduce users to, and enrich understanding of, this material and its appeal.  The SDL's partnership with the LST will foster a collaborative relationship that will immediately benefit this charitable organisation: providing links to the LST website will drive visitors towards it, and alert them to the wide range of outreach programmes, educational initiatives, and artistic enterprises which the LST spear-heads. It is hoped that the SDL will also raise awareness of and encourage footfall to the museum and thereby enhance its revenue for the future preservation, enhancement, and promotion of its collections.  The project's partnership with CUL, a world-renowned research library, builds on its expanding portfolio of Digital Library initiatives to further its aim in bringing its vast store of treasures to a wider audience, supported by the academic expertise which informs public knowledge of its collections. The SDL and the research that underpins it creates a collaboration between these organisations which enables them to benefit from the strengths of their collections and to share skills and expertise in conservation, digital imaging, and the representation of their collections online, to expand public awareness of the wealth and significance of their respective holdings.</t>
  </si>
  <si>
    <t>AH/N003020/1</t>
  </si>
  <si>
    <t>Afro-Asian Networks in the Early Cold War, 1945-1960 This project relates to the AHRC research theme 'Care for the future: thinking forward through the past'. It contributes to our understanding of the social history of globalisation, decolonization, and civil society. It examines the experiences of the early Cold War from the point of view of the Global South. By focusing on the transnational activities of non-state actors rather than heads of state, the project leaders seek to highlight global networks and communities that have so far remained unexamined. The 1950s constituted an era of transformation, where decolonization and patronage from competing Cold War powers created opportunities for new alliances among people across the colonial and post-colonial world. Recently, scholars have given renewed attention to major diplomatic initiatives - namely the 1955 Bandung conference of Afro-Asian nations - in the political imagining of a new world order. But this was also a decade of intensive social and cultural exchange among nonstate actors. Across Asia and Africa, intellectuals, activists, and revolutionaries explored new vectors of solidarity across national, linguistic and ideological borders. Artists, poets, and performers experimented with new ideas and techniques for intellectual and cultural expression to create new visions of the nation. They engaged critically with communist, socialist and democratic ideas in circulation, constantly reformulated their political loyalties, and built up networks of intellectual and radical sociability. This project explores conversations and alliances that helped shape a generation of Asian and Africans seeking to transform their societies within a new world order. The project seeks to break out of national and regional boundaries between South, Southeast, and East Asia, and between Asia and Africa, to look at transnational and trans-regional exchanges across these areas. By understanding the way in which non-state actors used these networks, we hope to illuminate our understanding of the effects of soft power initiatives and mentalities of internationalism on the formation of civil society in the Global South. The main component of the project is a Collaborative Research Week in Amsterdam in January 2016, where fourteen participants, mostly early-career researchers, will work together in the archives of the International Institute of Social History, which holds one of the most important collections of social and emancipatory movements from around the world. The project leaders believe that the best results are to be gained when specialists on different regions are given the opportunity to connect their findings in 'real-time' with specialists on other regions than their own. The week will consist of an introductory seminar, informal meetings, and seminars with senior Netherlands-based scholars of colonialism and decolonization familiar with the archives. This research week will be followed by an international conference in Bristol in September 2016, during which researchers will present their written findings to a larger audience made up of scholars from a range of academic institutions and disciplinary perspectives, as well as non-academic stakeholders. We will also invite participants of the "Socialism goes global network", to examine connections between the Second and Third World within the context of decolonization. The outputs of this grant include a special journal issue, a public website, as well as a public engagement event as part of the University of Bristol History Department's 'Past Matters' Festival. The event, 'Third World Networks Past and Present', will allow us to profile our research in dialogue with Asian and African activists who make use of transnational networks in the contemporary world. This debate about the strengths, limitations, and periods of success for Afro-Asian networks will feed into a History and Policy Working Paper on the international origins of civil society in the Global South. 1. We will host a public engagement event in Bristol which will be held as part of the Past Matters Festival of History in spring 2017. This will constitute a round-table discussion, held at Hamilton House in East Bristol to the public on 'Third World Networks Past and Present'. The purpose of the event is to engage contemporary activists and the broader public in discussion on the history of transnational activism in the Global South, investigating continuities and comparisons with transnational activism in the contemporary world. The event will particularly target Bristol's vibrant activist community and wider activist networks around the UK, as well as aid workers and policy-makers engaged in working with civil society groups in Asia and Africa. The P-I and Co-I will present findings of the research network in an accessible manner, and in discussion with two participants involved in transnational NGO networks in Asia and Africa since the 1980s (one of these is likely to be the international NGO Third World Network, with whom the PI is in close contact with). We will engage in a debate about the strengths, limitations, and periods of success for transnational civil society networks in the Global South. A podcast of this event will be made available through the public website and publicised via social media. The activists we work with will be encouraged to contribute to the project website and research blog. 2. In order to publicise the event and reach a broader audience, we will build on the University of Bristol's existing relationship with the Bristol Festival of Ideas (an Arts Council England national portfolio organisation) to publicise the public engagement event on 'Third World Networks' as part of the Festival's programme of events for Spring 2017.  3. The event, as well as the research findings themselves, will help feed into the production of a History and Policy working paper on transnational civil society networks in Asia and Africa. We seek to publish this paper on the History and Policy website and disseminate among policy-makers and development practitioners working with civil society stakeholders in the developing world. The PI will make use of her existing networks in international development circles - including Dfid, the World Bank, the Overseas Development Institute, Save the Children, Oxfam, and smaller NGOs like Partners Asia - to publicise the document.  4. Members of the research network will publish articles for non-academic audiences in the regions of study to publicise the rich history of international cooperation and exchange between civil society groups across Asia and Africa. These will be featured in weeklies such as India Today and Outlook India in India; the Irrawaddy magazine in Burma and Awaaz in Africa. 5. The events and research network will provide benefits for undergraduate and post-graduate students at Bristol University and Leiden University. The PI and Co-I will be hosting an online joint classroom session where undergraduate and postgraduate students can discuss findings of the research network and present their own ideas and research. Postgraduate students from Leiden will be invited to meet researchers during the collaborative research week in Amsterdam, and postgraduate students at Bristol will be invited to participate in the international conference at Bristol. 6. A public website and research blog will serve to communicate the events and report on the outcomes of these research and exchange activities in an accessible language to a broader public. This site will be designed to go beyond academic boundaries, and will be targeted to include and invite contributors working on a range of different geographical areas who are able to contribute to a conversation about decolonisation "from below"; that is, from the perspective of the Global South. The research blog will be transferred to a wordpress.com site and maintained by the P-I beyond the project cycle.</t>
  </si>
  <si>
    <t>AH/K006622/1</t>
  </si>
  <si>
    <t>Effectiveness in Action Effectiveness in Action This proposal brings together the arts-informed methodology of gentle disruption, with a reflexive interest in what makes community action effective, drawing on expertise from contrasting styles of community engagement in change-making, to share reflection on evidence of impact in a novel co-design process. Participant research has begun to show how useful a process of gentle disruption can be in inspiring a group to come together and, through changes in expectation and orientation, find new endpoints outside the framing they started with. This is in keeping with a body of research demonstrating the relationship between innovation, breaking out of safe, traditional or limiting paradigms of thought and upsetting norms. We use gentle disruption, here, as the basis for co-design, researching how we might extend this potentially broad and valuable approach from conventional artist- or designer-led practice into what the Design Council has called 'collective thinking and designing that addresses a community's issues' (www.design council.org.uk/resources-and-events/designers/design-glossary/co-design/); to inspire group-based designerly thinking; and to fuel new conceptual tools for generating creative accord in action contexts. In this way, it will advance understanding in the field of co-creation and the tools that can facilitate it. The first phase of this proposal involves a process which brings several groups together to explore common ground in making community action effective. We will stage two events, the first around existing knowledge; the second developing these insights into collaborative innovation. Both will feature creative works by the three participating groups, which are being commissioned to elicit a theme of interest to all and to continue a weaving process that involves all partners as active co-workers in identifying and building on a joint focus. These creative works give space for reflection through collaborative activity and present each group's perspective so that others can react to it. The second part of the proposal hints at what might come out of this process, and which aspects of the reflection that underpins the first phase might be incorporated in continuing the work together. As the point of phase one is to determine collaboratively - between university and community researchers - what the research question in the second phase will be, there is little to say about content, but phase two will contrast in form from phase one in that it will seek to answer a particular question rather than stimulate reflection per se. This project has a strong emphasis on impact. The central issue that brings the participants together is evidencing and communicating effectiveness,. The issue of researching, refining or evidencing what makes action effective arose repeatedly in the course of discussions during the proposal development phase, with people interested in using evidence to provide 1) motivation to others to try out their own agency; 2) justification of an approach to attract funding; 3) means to learn better strategies for achieving intended ends. The groups involved in the project will have an opportunity to reflect on, articulate and develop new understandings of their own effectiveness, as well as how to evidence it and communicate it to others. This will have direct impact on their change making practices; it will also filter out into the wider coalitions to which they all belong. Furthermore, bringing together groups with different practices means exposure to unfamiliar effective tactics and other understandings of effectiveness. This should lead to cross-fertilisation or even new hybrid approaches.. Participants have been attracted to the project by the potential to reflect on the shape and impact of change-making actions and how their creative practice informs them. This will be enhanced by the request to keep a collaborative reflective diary (in blog form) on developing their commissions and responding to others' work. This is informed by CC experience (eg the CARM blog 'How we Made it Happen': http://howwemadeithappen.posterous.com/) and others' research on inspiring reflection in designers (Dalsgaard &amp; Halskov 2012). The blog and report of our work will be produced in accessible fashion so that community groups and those interested in design can learn from the process as a case study of co-design. The reflections will also offer learning material for the many people seeking to make change in their lives, neighbourhoods and world about them, providing thought on structures, processes, working creatively and evidencing what works. The outputs of this research should be of interest to public service providers and local authorities, at a time when there is a strong emphasis in policy on co-production of services at local authority level and at the same time an acknowledgement that the sector lacks the know-how to do this effectively (see Boyle et al 2010). A number of the project participants have established professional links with local authorities and public sectors bodies (e.g. Social Spaces, Named Researcher and PI) which should ensure that the research can inform policy or practice at this level. Boyle, D., Coote, A., Sherwood, C. and Slay, J. (2010) Right Here, Right Now Taking co-production into the mainstream NESTA/nef 2010: http://www.nesta.org.uk/publications/reports/assets/features/co-production_right_here_right_now</t>
  </si>
  <si>
    <t>AH/X001458/1</t>
  </si>
  <si>
    <t xml:space="preserve">Annotating the New Testament: Codex H, Euthalian Traditions, and the Humanities This project investigates a set of Greek New Testament manuscripts that contain one or more of the letters of the apostle Paul, the Catholic Epistles, and Acts from the New Testament. Many manuscripts containing these works include a range of annotations and prefaces (known as paratexts) called the Euthalian apparatus (or the Euthaliana). The Euthaliana include things such as lists of chapters and quotations, prologues for works or sub-collections, and accounts of Paul's life, death, and activities, among others. The Euthalian apparatus gets its name from the mention of an elusive 'Euthalius' in the colophons at end of some of the manuscripts, including the earliest available example, Codex H, from the 6th century CE. The Euthalian tradition is an important and overlooked resource for our understanding of several related areas: New Testament Canon: These manuscripts shed light on the complex process of the formation of the New Testament, highlighting the strategies involved in the transmission of particular collections of texts, and the ways they were understood. Early Christian Reading Practices: The paratexts that make up the Euthaliana enrich our picture of how early Christians interpreted, studied, and taught certain New Testament texts and how their framing of these texts was drawn from other ancient literature. Ancient Intellectual and Scribal Culture: Despite uncertainty about the identify of Euthalius, it is generally agreed that the apparatus can be traced back to a grammarian from late antiquity, likely associated with Caesarea in Palestine, an important intellectual hub where figures such as Pamphilus, Origen, Eusebius, and Jerome were active. The overall aim of this project is to compile and analyse manuscripts with the Euthalian apparatus, paying particular attention to Codex H as the earliest example of the tradition. Very little scholarly work has been carried out on the Euthaliana generally and Codex H in particular, which was taken apart from the 10th to the 13th century in the monastic community of the Great Lavra monastery on Mount Athos, where the individual leaves were used to bind other codices. Over time, these leaves found their way into museums across Europe and they are now damaged and difficult to read. The project's goals are: (1) To produce new digital images of the leaves of Codex H using multi-spectral technology, in order to maximise the readability of faded or damaged text. (2) To use these images to produce a new critical edition of Codex H in both digital and print format, featuring a transcription of the Greek text and an English translation of its text and Euthalian paratexts. (3) To create a catalogue of every Greek New Testament manuscript which displays one or more features of Euthalian apparatus, paving the way for future work on this tradition's textual and historical relevance to the study of the New Testament, early Christianity, literary and scribal culture, and the manuscripts as material objects. (4) To investigate the history and development of the Euthalian apparatus, especially as it relates to questions surrounding the New Testament and its formation as a collection, pedagogical habits in late antiquity, and the ways that traditions about the authorship and origins of particular texts were understood and communicated. (5) To further establish what the Euthaliana can reveal about late-antique scholarship in Caesarea and the wider eastern Mediterranean, including how the Euthaliana fit into the broader landscape of New Testament interpretation and the development of other paratextual material in Caesarea, like the Eusebian apparatus to the Gospels. (6) To encourage more direct and creative work with the individual manuscripts that preserve New Testament texts, which is made increasingly possible through the digital humanities. </t>
  </si>
  <si>
    <t>AH/S000380/1</t>
  </si>
  <si>
    <t>Warhorse: The Archaeology of a Military Revolution? This project will conduct the first ever systematic archaeological study of warhorses in the Middle Ages, including their physical remains, material culture and the landscapes used for their breeding and training. Comprehensively examining the full range of evidence from the late Anglo-Saxon to the early Tudor period (c. AD 800-1550), we will produce new understandings about a beast that was an unmistakable symbol of social status closely bound up with aristocratic, knightly and chivalric culture as well as a decisive weapon on the battlefield. The medieval horse was the most characteristic animal of the Middle Ages. But while the history of warhorses has been intensively studied by historians, the archaeological evidence is dispersed and usually overlooked, despite having potential to generate new information and to transform knowledge. Our work will collect, collate, analyse and integrate four sources of data. First, using cutting-edge methodologies, we will re-analyse the bones of horses and warhorses from archaeological excavations, across a sample of assemblages held by museums and archives. Second, we will produce a comprehensive survey of surviving horse apparel (for instance harness pendants and bridle bits) and armour. Third, we will conduct the first coherent archaeological study of horse breeding landscapes (especially studs). Fourth, we conduct a survey of published and unpublished historical materials to feed into the analysis of studs and to establish a historical baseline against which to cross-compare the archaeology. An integrated analysis of these datasets will produce a new body of information about warhorses, their development, training, appearance, and by extension their military and social roles. Combined analysis will assess how the chronological trends in the archaeological evidence sit alongside our established understanding of warhorses and the dramatic attested changes in their use in the Norman, later medieval and early Tudor periods. This will allow us a platform from which to explore how and why the development of warhorses related to changes in warfare and in elite society. Among the key questions that the project will engage with are: Did the Norman Conquest see the widespread introduction of new breeds of horse, or was the development of the warhorse a more incremental process rooted in the late Anglo-Saxon period? How was the development of knighthood in the twelfth and thirteenth centuries reflected in horse apparel? Does the archaeological record provide evidence for the celebrated 'great horse' of the 14th century? How do these trends relate to the changing nature and decoration of horse apparel and to the geography of horse studs? Do we see physical evidence of attested decline in warhorses, followed by Tudor initiatives to increase their size? We will work with two collaborating organisations: the Royal Armouries (Leeds) to magnify the impact of our work on large public audiences and to engage people in the research, and the Portable Antiquities Scheme (British Museum) to provide dedicated training sessions that will train staff and volunteers in dealing with equine material culture. Both these organisations will help ensure a legacy for the project work. Our project publications, including a research monograph and a suite of papers in high-profile peer-reviewed journals targeted to engage with different sectors of the academic community, will have a decisive and enduring impact across a variety of subject areas, not just archaeology. The results will contribute to debate in the fields of medieval archaeology and medieval history generally, and in the specific fields of zooarchaeology, landscape studies, conflict studies and material culture studies. Digital outputs, including new and enhanced datasets, maps and fieldwork data, all deposited and curated online for sustainable future use, will form a platform for future study. The impact of the project on wider non-academic audiences and stakeholders was identified from the developmental stage as of central importance to this bid. Working in partnership with the Royal Armouries Museum in Leeds, West Yorkshire, and the Portable Antiquities Scheme, based at the British Museum in London, the project will generate a wide and deep impact through knowledge exchange between academia, third sector institutions and the general public. The partnership with the Royal Armouries will elevate the project's impact on the general public to a different level by tying the work to the Armouries' hugely successful and high-profile jousting programme (events on the Armouries' on-site jousting lists in Leeds regularly attract 16-17,000 people); extending and improving their engagement and outreach activities; and creating a portfolio of accessible and sustainable educational materials. The partnership with the Portable Antiquities Scheme will have an impact through a series of training and outreach events, which will be of wider benefit to the heritage community, including local societies and metal detectorists. We will rigorously document our outreach and engagement events to ensure that impact can be verified and demonstrated, and so that our activities are captured (including through questionnaires, testimonies and photographic recording). Both collaborating organisations have been engaged in the development of the bid and in identifying impact pathways (including input from the Director of Collections at the Royal Armouries and the Head of the Portable Antiquities Scheme), and relevant members of staff have agreed to serve on the Project Steering Committee. Impact will feature on the agenda of the Project Steering Committee, which will monitor the achievements of the project in this area, obtaining feedback and reflecting on lessons, and examine the potential for additional impact pathways. The project will develop a wide range of impact pathways to ensure an array of lasting benefits for four main types of audience: THE MUSEUM SECTOR: The project will contribute to the Royal Armouries' aims as laid out in their corporate strategy plan, in particular research and dissemination, display and interpretation, and provision of educational services, and beyond that, reach, educate, and entertain their audiences (the size of which reaches nearly 2 million a year across their three sites). The Armouries will also benefit from the experience of working with an academic partner. The project will have a positive impact on visitor numbers, and both highlight and add academic value to the Armouries' holdings. PORTABLE ANTIQUITIES SCHEME: The organisation will benefit from the added value that the project will give to their existing digital records. Core staff and the volunteer network will benefit from the tailor-made training events that the project will organise and host. The PAS and the large community of metal-detectorists (and local archaeology societies nationwide) will benefit from the improvements to Finds Records Guides that the project will enable. VISITORS: Members of the public engaged with the project's portfolio of outreach activities will benefit educationally from deepened understanding of the methods of archaeology and history, and of Britain's medieval past, and through enhanced knowledge of historic human-animal relationships. WIDER PUBLIC AUDIENCES: The project will reach wider audiences through the website, social media and press. This will deepen public appreciation of medieval archaeology, history and warfare, and open their minds to how academic study can confront and perhaps overturn long-held beliefs. Beyond these impacts, the high level of public interest in all manner of equine pursuits, such as show jumping and horse racing, is likely to open up opportunities for further aspects of public engagement, which the project will exploit.</t>
  </si>
  <si>
    <t>AH/T012218/1</t>
  </si>
  <si>
    <t>Unwrapping the Galloway Hoard The Galloway hoard is the richest, most varied and well-preserved collection of precious and exotic objects surviving from Viking-age Britain and Ireland. Buried around AD 900, it is both Scotland's earliest Viking-age silver bullion hoard and the largest collection of gold surviving from that period in Britain and Ireland. Beyond the silver, familiar from most Viking-age hoards, and the much rarer gold, is an unprecedented array of inorganic materials such as bronze, glass, and rock crystal, entangled with the outstandingly rare preservation of organic materials (wood, leather, wool, linen, and silk). For example: a gold-mounted rock-crystal jar, likely to originate from the Byzantine Empire or perhaps beyond in the Islamic caliphate, is wrapped in several layers of textile including Scotland's earliest examples of silk; both this exotic fabric and the crystal jar could have travelled thousands of miles to reach Scotland. Most hoards are usually interpreted as buried wealth, with the focus on events surrounding the moment of burial. The Galloway hoard challenges this view, and presents a rare opportunity to ask in much more detail about: how, and why, people assembled and collected hoards during the Viking Age? Four distinct caches within the Galloway hoard, exceptionally preserved with associated textiles, leather wrappings and a wooden box, take us beyond the usual perspective of hoards as a single mass of objects. Through a range of digital imaging techniques, scientific analysis and radiocarbon dating we will piece together clues from the history (biographies) of objects in order to examine the process of assembling the different parts of this spectacularly rich collection in the years (and perhaps even centuries) before its final burial. This project brings together expertise in hoards and hoarding at National Museums Scotland and archaeological textiles and leather at University of Glasgow. Three Postdoctoral Research Assistants will tackle different aspects of the hoard: the silver which forms the bulk of the contents; the gold, glass, rock crystal and other inorganic materials; and the 250 detached fragments of organic material (mostly textiles). The latter will be identified, analysed and mapped back within the four caches, especially the wrapped lidded vessel containing complex bundles. Once recorded and studied these organic fragments will then form the basis for a fine-grained radiocarbon dating programme by Scottish Universities Environmental Research Centre (SUERC). Integrating this with all the other project findings will produce rare insights into the biographies of the many objects and the accumulation of this hoard before its final deposition. We will be collaborating with a range of specialist institutions. The breadth and depth of the contextual setting of the Galloway hoard stretching from Britain to the Byzantine Empire, and perhaps beyond, will attract international specialists to five workshops:1) Wrapping and Reliquaries; 2)Silk and International Connections; 3) Late Anglo-Saxon Metalwork; 4) Viking-age Gold; 5) Mixed Materials, Exotica, Curios and Heirlooms. Originating from distant lands, accumulated over many years, and containing sacred and secular items, the objects, bundles and composition of the Galloway hoard has currently unrealised potential to challenge our understanding of what constitutes a hoard in Early Medieval Europe and beyond. The significance of the Galloway hoard extends beyond the Viking Age, not just because of its international context, but because of its exceptional preservation. This significance will be assessed in a final symposium focusing on new approaches to assembling and collecting hoards. Key outputs will include two books from the workshops and symposium, targeted journal articles, an exhibition in four venues around Scotland accompanied by public and schools programmes, rich digital media activity and dedicated pages on National Museums Scotland's website. In 2017, the PI (Goldberg) spearheaded a fundraising campaign for £1.98 million to acquire the Galloway hoard for the nation, in accordance with the Treasure Trove process. The National Museums Scotland (NMS) campaign was generously supported by the National Heritage Memorial Fund (£1million), the Art Fund (£400,000) and the Scottish Government (£150,000), but it was hundreds of individual donations that made up the total. Central to the campaign was an exhibition in NMS, visited by thousands of people, with the PI giving daily tours for 6 months. Social media reached over 750,000 people with 471,128 viewing 17 Facebook posts, 51,948 page views to all Hoard web-pages with five videos (including two live broadcasts) achieving 100,050 views. People responded to the call that: "With your support, the precious items in the Hoard - some of which have never before been found in Britain - can speak to us across the centuries and teach us things we've never imagined about our ancestors, history and heritage" (Galloway Hoard Appeal, NMS). It is now the sincere intention of this project to fulfil that promise.  Having garnered local, national and international support amongst the general public and academic communities for the research potential of the hoard, this project will maintain this enthusiasm by extending the available data and presenting it to the public through a touring exhibition, presentations, schools engagement and digital media.  An "Unwrapping the Galloway Hoard" exhibition will originate in Edinburgh and then tour to Kirkcudbright, responding to demand from local communities close to where the hoard was discovered, and also to Aberdeen and Dundee. The digital content of the exhibition will be updated for each venue based on the on-going research and supported by public lectures from the project team, and school activities. These museums and galleries, and the communities they serve will reap the benefits of international standard research in material culture studies. A public programme of talks and tours, (in real-time, videoed and archived on-line) will spotlight the on-going AHRC research for visitors to NMS and the touring venues, as well as people around the UK who cannot come to see the hoard itself on display.  The "Unwrapping the Galloway Hoard" project will also have an impact beyond these shores to an even greater range of people around the world who are fascinated with the Viking Age. As well as people from across the UK and Ireland, the exhibition at NMS will attract a high proportion of international visitors, especially during the Edinburgh Festival. However, digital outputs, the on-line presence of this project, and the variety of dissemination channels will extend the reach of this research further to international audiences. An annual update of the project will be presented to the public at NMS as part of Scottish Archaeology Month.  The long-term legacy of this AHRC research will be in the displays of Galloway hoard material at Kirkcudbright Art Gallery, the closest appropriate venue to where the hoard was discovered, and in the next decade the Galloway hoard will become a centre-piece of the transformation of the new permanent galleries in the National Museum of Scotland. "Unwrapping the Galloway Hoard" will generate new information about hoards, why people assembled such collections and how these can contribute to our understanding of the past in surprising ways. This National Museums Scotland partnership with the University of Glasgow puts this project in a unique position to create and communicate this knowledge to both non-academic and expert audiences. Our research on this collection of mixed cultural origin, accumulated over generations, and travelling great distances has the potential to reveal new insights about the world during the Viking Age and the development of national histories and identities at a crucial point during the 10th century AD.</t>
  </si>
  <si>
    <t>AH/X009467/1</t>
  </si>
  <si>
    <t xml:space="preserve">Deinstitutionalisation Under Siege: A network for deinstitutionalisation of persons with disabilities in the Middle East It is estimated that up to 15% of people with disabilities live in institutional care globally - 150 million people (UN, 2018), and this is likely to be an underestimate. Empirical evidence has shown that institutionalisation results in negative outcomes for children and adults, which has been further heightened during the Covid-19 pandemic, where there were disproportionate numbers of deaths of persons with disabilities in care institutions. The issue of deinstitutionalisation is of pressing global importance as highlighted at the Global Disability Summit 2022. The proposed network, 'De-institutionalisation Under Siege', a network on deinstitutionalisation for people with disabilities in Lebanon and Palestine (West Bank and Gaza) is timely given the UN's work since 2020 on developing guidelines on deinstitutionalisation for persons with disabilities. In June 2022, a call was issued for submissions on guidelines on deinstitutionalisation including in emergencies Committee on the Rights of Persons with Disabilities, with a particular interest in obtaining evidence from persons with disabilities through representative civil society organisations. There is, however, a tension between the international impetus to deinstitutionalise and insufficient infrastructure within communities, particularly in Global South contexts, to support people with disabilities remaining with their families and living in communities. Our proposed network is unique and innovative in that it will use creative arts and humanities methods to capture lived experiences and views on disability, and leverage a range of existing international partnerships, whilst building new ones with specific expertise on deinstitutionalisation, and collecting data in an under-researched but highly significant and timely topic. This proposed network will be led by Professor Dina Kiwan (University of Birmingham, UK) in conjunction with Centre for Lebanese Studies (Dr. Maha Shuayb), Birzeit University (Professor Rita Giacaman) and Islamic University of Gaza (Dr. Nazmi al-Masri) which will build on the work of our current AHRC GCRF Network 'Disability Under Siege' (DUS), funded by the AHRC (£2M; 2020-2024), where we are addressing the challenge that most children with disabilities in the region never go to school. This new network's added value is to focus specifically on the topic of deinstitutionalisation, bringing in additional specialist project partners with expertise in this area. It is anticipated that the network will be made up of a range of stakeholders, enabling dialogue between policymakers including, UN organisations, disability activists and NGOs, people with disabilities, family members, and institutions themselves. </t>
  </si>
  <si>
    <t>AH/P014666/1</t>
  </si>
  <si>
    <t>Embedding and demonstrating the value of technology-enhanced cultural impact measurement for arts and culture organisations The museum and galleries sector faces the challenge of developing effective methods for refining objectives, designing and implementing robust evaluation measures. Technological innovations have raised new possibilities for evaluating cultural value that promise to increase efficiency, reach and validity beyond what is possible with conventional methods. However, methods of evaluating cultural impact still need substantial development to support robust, long-term empirical research on cultural value. This proposed project brings to bear AHRC funded research findings pertaining to several technology-enhanced methods for evaluating cultural value. This project will enable the project partners to share expertise and develop an evaluation framework that works across different types of museum collection. The project will encourage 'wider use of evaluation as a tool within the cultural sector itself, rather than as something carried out just for accountability purposes' aligned with the need cited in the Cultural Value Project Report. Specifically, this proposal will enable museums and galleries to explore, discuss and test the innovative automated evaluation systems created as part of the Qualia (R &amp; D Fund for the Arts) and SMILE (Digital Amplification) research projects. This proposal also builds on the 'The Role of Technology in Evaluating Cultural Value' project, funded by the AHRC's Cultural Value Fund. The partnership represents key players in the national cultural landscape, securing participation from a broad range of disciplines, art forms and venues. In common they have expertise, knowledge and experience, as well as a shared interest, in the core aims of the proposed research. Crucially, they are also in the position to put new knowledge developed through recently funded AHRC projects directly into practice to benefit audiences by establishing a more responsive mode of cultural engagement underpinned by improved audience data. The academic partner will work closely with education practitioners at the partner organisations and support them to embed evaluation of cultural value development into their normal programmes through the innovative use of automated systems. The project will enable the partners to work with users and stakeholders on co-creation of structures for applying new digital evaluation tools. At the end of the project the academic partner and partner museums and gallery practitioners will share case studies of their work on the project at a showcase event at the National Gallery and on a project website. The first part of the project will be delivered through a series of workshops at each partner venue. These workshops will enable practice partners to work with the project team to identify where the work of previously funded AHRC research projects (SMILE and Qualia) can be implemented in programmes for families, teachers and children and young people within their learning programmes. In an end-of-project showcase event, partner institutions will present case studies to demonstrate the range of possibilities for measuring cultural value that is afforded by technology-enhanced evaluation. This final event will take place over two days. Day 1 (Showcase event): Used to demonstrate to other cultural organisations the possibilities and options available through the use of technology embedded impact measurements for audience research and evaluation. This will include 'break out' sessions facilitated by project staff to assist cultural organisations with creative problem-solving in using technology to embed robust evaluation in children and young people programmes. Day 2 (Getting started event): Devoted to practical sessions, with different sessions helping cultural organisation staff with the key elements of the process for embedding this research knowledge in their practices. In addition, a technology provider will be actively setting up systems for institutions throughout the day. This FoF project will pilot the application, transferability and scalability of innovative approaches, methods and automated evaluation tools emerging from previously funded AHRC research. In particular, this project addresses the call for action in the Cultural Value Report (and associated Evidence Briefing) for "wider use of evaluation as a tool within the cultural sector itself, rather than as something carried out just for accountability purposes. Better evaluation can help cultural organisations and practitioners learn from [...] their audiences". Indeed, in supporting cultural institutions implementation of technology-enhanced evaluation stemming from prior AHRC-funded research, the project delivers chains of influence, including with: cultural organisations that need audience data, practitioners in arts organisations who need the tools and know-how to conduct gather and analyse audience data efficiently, funders and policymakers that measure the success of arts organisations by the data they provide and audiences needing a voice but often excluded from feedback and evaluation processes. This Follow-on Fund project involves knowledge exchange, active dissemination and proof of concept activities. In Phase 1, knowledge exchange and proof of concept work will embed the know-how from the aforementioned AHRC research projects into daily practice at the National Gallery and University of Cambridge Museums (partner organisations). The Phase 1 workshops and network development will provide practitioners with the means, the methods, and the know-how for implementing more effective evaluation and cultural value measurement within museums and galleries. In Phase 2, the 'case studies' of automated cultural evaluation produced by these proof of concept activities will be used as the basis for sector-wide active dissemination spearheaded by the participating institutions. The case studies created through the project will demonstrate the important challenges cultural institutions face with regards to implementing effective evaluation and demonstrate how they can use technology with robust evaluation methods to address these challenges.   To deliver impact through this project, the following steps are planned: (1) Embedded automated evaluation systems enabling real-time results to emerge from ongoing automated data collection and analysis at partner institutions.  (2) Case studies: Publicly available documents, with associated Powerpoint slides and videos. (3) Showcase event. Showcase event will feature the practice partners' use of the technical systems and know-how from the previously funded project, as well as direct presentation of findings from the previously funded research. Grounded in the case studies, the event will provide an accessible and highly practical way of disseminating and developing practice impacts from the previously funded AHRC projects. Also includes a 'Getting started' event. Highly practical 'hack-a-thon' style day-long event, setting up cultural institutions with good structures, technical systems, survey questions and automated analysis to start measuring cultural value immediately. This event will feature expert facilitators across the range of key practical and methodological issues that were identified as barriers to implementing robust cultural value measurement in cultural organisations by the previously funded research. The entire focus of this event will be on establishing a lasting legacy by not just talking about options, but taking the practical steps required to get organisations started with automated evaluation.  (4) Website with resources on technology-enhanced evaluation. The website will feature the case studies, recordings from the Showcase event and reports, articles and findings from the previously funded research. The University of Warwick will host and maintain this website for at least 5 years after the end of the FoF project.</t>
  </si>
  <si>
    <t>AH/P504646/1</t>
  </si>
  <si>
    <t xml:space="preserve">Contemporary History of Whitehall - Follow-on project This project, which follows on from a previous project looking at the History of Whitehall 1979-2010, centres on the promotion of more systematic knowledge exchange between academics and policy makers on the public policy, institutional and governance issues facing the UK. Through a website and a network we aim to provide a bridge between policy makers and academic research which is relevant to Whitehall. This project will join up academic research across disciplinary boundaries and HEIs, making it relevant to government through the IfG's access into and understanding of government. This proposal sets out what the original project achieved; the opportunities that have stemmed from it; the new impact and engagement activity that we now propose to undertake; and initial options for making this work sustainable in the long term. </t>
  </si>
  <si>
    <t>AH/S000763/1</t>
  </si>
  <si>
    <t>Phronesis and the Medical Community: Follow on Impact and Engagement Through our 'Phronesis and the Medical Community' (PMC) dissemination activity undertaken to date, we know that currently no consensus exists across UK medical schools about the best way to teach and assess medical ethics. Some principally use lectures, others problem-based learning and interactive resources. In terms of assessment some medical schools use essays, others reflective work, Objective Structured Clinical Examinations (OSCES) and Multiple Choice Questions (MCQs), or a mixture of these methods. Therefore in order to impact on education we need a flexible and adaptable resource. In addition, different medical schools allocate differing amounts of time to the teaching of ethics. Our project, PMC, has shown that ethical principles in terms of a wide variety of practice virtues are expressed by students, trainees and experienced practitioners through their experiential learning within a multi-disciplinary environment and clinical context, along with other clinical skills. These virtues are not applied or fully understood in medical schools or Continuing Professional Development (CPD) education. What we have also found is a significant vertical and horizontal fragmentation in the many medical practice virtues accounted for in the stories from our participants through the different career stage cohorts in the medical community. Our aim is to apply the PMC findings in the form of a flexible, accessible and interactive resource, including teaching material beyond the three partnering University Medical Schools in the original project (Birmingham, Nottingham and Warwick) to other medical schools and CPD medical training providers across the UK. The outcome would be resources and capabilities that would improve ethical decision-making training and education for the wider medical community. The impact would be improved clinical outcomes, patient experience and trust in the medical profession, growing in the community as a whole. We are currently producing a six-episode video serial drama connected to an existing health and social care virtual community called 'Stilwell' (the fictional town in which the community is based), which will enact the combined received wisdom (covering accounts of good and questionable practices) in the research findings from medical school to experienced consultant or GP (using professional actors). Along with this will be tutor notes to guide the use of the resource. Like previous Stilwell applications (for nursing and allied health professionals) it can be used as a safe placement resource by the medical schools and CPD providers we engage with on this project. It will allow medical students to interact with the ethical dilemmas depicted by the consultant and GP characters and have the moral debates about which course of action they think is appropriate for patients and society. It can also be used for CPD applications in the same way. In summary the Stilwell moral debating resource and tutor notes will provide an opportunity to: 1. Give clinical context via accessible video and other media resources to the learning of medical ethics. 2. Provide a safe controlled placement/ environment with time for reflective learning. 3. Enable discussion around what should be taught and assessed in terms of medical ethical and start to generate a consensus as a basis for safe and effective clinical practice. Project Design We will engage with medical schools across the UK at three workshops to see how best to adapt the learning resources to fit with their needs. The workshops will co-produce refined versions of the teaching package (video series and tutor notes) with: a) Staff from the medical schools responsible for medical ethics. b) Staff from CPD training providers to cover those from the other medical cohorts at career stages beyond medical school. c) We would also involve medical education policy makers, leading practitioners and medical education leading academics. The original research project was a collaborative partnership with three medical schools: Birmingham, Nottingham and Warwick, alongside their respective NHS Trusts. This original geographical restriction has enabled effective and efficient project management with an anticipated timely conclusion date with the delivery of a complete virtual community safe placement package (Stilwell), but we have discovered that there are many different forms of curriculum provision and different styles of pedagogy within UK medical schools as well as CPD providers. In addition the GMC is refining its learning outcomes on professional values and behaviours. In order to fully disseminate the findings of this research, the 'follow-on' part of the project would be specifically aimed at all UK medical schools and CPD providers as well as the GMC. By enhancing and adapting Stilwell so that it is able to be used by all UK Medical Schools and CPD providers, with differing pedagogical styles would in turn lead to improved facilitation of the accumulation of practical ethical wisdom within the medical undergraduate community as a national strategy. The original project was partly formulated in response to a general consensus that, post Francis Report (2013), learning resources to inculcate professional values were very much needed (Ham &amp; Hartley 2013). Medical students will now have the opportunity to reflect upon their ethical actions in a safe space about the implications and also consider alternative ways of acting in specific and difficult clinical circumstances.  There would be two face to face and an online engagement workshops with the potential for networking opportunities. The virtual online workshop would be offered via Skype (or equivalent application) in order to include attendance from representatives of geographically distant medical schools and others with an interest in the field. The workshops' aims would not only be to promote the use and uptake of the virtual community safe placement package by UK medical schools, but would also allow evaluation, modification and addition to the virtual community resource to address the requirements of the above identified new stakeholders.  In order to evaluate the learning resources effectively, Pawson and Tilley's (1997) formative evaluation led approach and Kirkpatrick's (1994) model of evaluation would be utilised, focussing on levels 1-3 of evaluation. Level 1 evaluation would focus on the 'reaction' to this learning package; including assessing the uptake of resources by different medical schools, as well as monitoring attendance at workshops and 'on the day' feedback from both participants and organisers. Subsequently level 2 evaluation would focus on determining what 'learning' has taken place, by employing an on-line questionnaire platform post workshop; where all participants would be asked how they are using the new learning resource and what new knowledge, skills or insights they may have gained. Evaluation at level 3 would be a three month follow up, focussing on evaluating what impact learning has had on 'behaviour', i.e. teaching medical ethics. This assessment would include a further online questionnaire to all participants, and semi-structured interviews with a sample of participants from key institutions. This evaluation and feedback from workshop participants and stakeholders in medical education would also then lead to the refinement and modification of the original learning materials, to better meet the requirements of all medical school and post graduate medical education curricula. Realistically in the 12 months of the project we expect to be able to facilitate evaluation of levels one to three but level four will be left to the providers. This will help them take full ownership of the different approaches to medical education and use impact feedback to continuously improve their practice.</t>
  </si>
  <si>
    <t>AH/K006568/1</t>
  </si>
  <si>
    <t>Ways of knowing: Exploring the different registers, values and subjectivities of collaborative research Since 2010 the AHRC Connected Communities programme has supported a range of co-designed, collaborative and participatory research projects involving academics working with community partners. Events convened through these projects, together with the Connected Communities Summits in 2011 and 2012, have made visible the crucial question of what kinds of knowledge or 'knowing' are generated through this kind of collaborative research. For the purposes of this project we conceptualize this in terms of the different registers of knowing which come from, and are useful in, different places (to certain academic disciplines, for specific organisations, for practice or 'know how'); the different value of the 'research' and the sometimes distinct ways in which worth or usefulness is assessed by different stakeholders; and the different modes of subjectivity which point to the way collaborative research demands a 'shuttling between', arguably a productive 'unknowing' (Vasudevan 2011) and a reconfiguring of cognitive, affective and embodied ways of understanding. In this Follow-Up project, we will draw on the 14 Connected Communities funded projects which are represented by the project team's 11 core members. The 14 projects reflect the diversity and breadth of arts and humanities and social science disciplines funded through the programme (Community and Youth Work, Public Policy, Fine Art and Creative Arts, Design, Education Studies, Feminist Theory; Literary Theory; Museum and Heritage Studies; Philosophy). The 14 projects also represent different sites of collaborative knowledge production (youth work; museums and heritage sites; community/public health contexts; local government). More particularly, the projects represent distinct methods used for collaborative research and, therefore, distinct approaches to knowledge and knowing. This Follow-Up project will offer an innovative methodology for addressing the epistemic questions raised by collaborative research, methods, outcomes and impacts precisely by self-consciously deploying the different methods we have ourselves deployed within our previous collaborative research practice. We will investigate the relationship between methods and the registers, values and subjectivities of 'knowing' generated through collaborative research through the reflexive deployment of polyvocal methods of storytelling, non-linguistic visualisation and the more cognitive, rational and consensus building approach of a Socratic Dialogue. Our overall aims are to inform the Connected Communities programme through articulating the epistemic value of research designed and conducted with communities and to support the development of creative and reflexive practice in collaborative research. We will achieve our aims and objectives through a range of outputs: a website representing and dramatizing the approaches of the project as it happens, an accessible PDF which will give an overview of the project, a website with focused pathways through the resources generated throughout the project, 1 peer-review journal article (likely venue Journal of Community Engagement and Scholarship) and an international workshop which will generate a cross-disciplinary network of academic and non-academic practitioners in this area and stimulate future international Connected Communities projects. The project aims to delineate understandings of the different types of knowledges produced through collaborative research as a way on informing future research design and practice, both within the Connected Communities programme and beyond. We understand 'impact' as being generated through creating open lines of dialogue with potential users of the research from the beginning of the research process and the staged research design reflects our aim to strategically expand our circles of engagement. Step 1 and Step 2 begins with ourselves, Step 3 engages the emerging ideas of the project with academics and community partners we have worked with on previous projects, Step 4 draws these insights back into our second workshop and Step 5, 6 and 7 all actively create engagement with larger audiences for our research.  Our aim to inform future collaborative research practice gives us the key audience for our research. In the UK context, an immediately focus is researchers and community partners who have been, or are, engaged in AHRC Connected Communities funded research and we would especially welcome a connection with the concurrently running 'Community Co-creation and Co-design Research Development Projects'. We aim from the first to create a sense of a 'Connected Communities' community around our project through the use of the 'in process' blog and the use of social media. We aim to inform future collaborative research practice by creating a more confident and accessible articulation of the different types of knowing, their registers and their value. We aim, through this, to inform open discussion about research, research design and the different contributions of academics and community partners and to therefore support a solid basis for the formation of academic-community partner collaborative research teams in the future.  There are a number of sites of professional practice with which we are explicitly engaged. Represented in the Research Team are artists (Pool), youth workers (Hurcombe), member of public health organizations (McNulty) and those members of team will directly consider these audiences in framing their writing/visual contributions to the project website. In additionally the academic members of the team have other 'hats' and sites of practice they are actively engaged in community heritage and co-production in museums (Graham), environmental activism (Bastian), community engagement in public policy and local public services (Durose), participatory research with children and young people (Banks; Pahl and Pool) and design (Hill). We will actively seek specific audiences for our research through the practice sites our project represents. The focused and 'headline' aim here is to ensure community partners have the resources they need to articulate the value of research to them and the different types of knowledge which might prove useful.  We will do this through our final international workshop and by creating a short and free-to-download PDF which will accessibly give an overview of the epistemic debates, the range methods we experimented with (storytelling, diagramming, use of material culture, Socratic Dialogue, disciplinary interventions) and edited version of the reflective pieces generated during the project. We will advertise our blog, the final project PDF and the final workshop to our community collaborators, to those involved in AHRC Connected Communities projects via a range of relevant partner and professional networks and (e.g. Social History Curators Group; Transition Research Network, National Council for Voluntary Organisations, Community Development Exchange, Social Research Association). We will also actively engage with the AHRC to consider ways in the project might inform future collaborative research practice in Connected Communities funded projects. We will also use the final workshop as a way of beginning to lay a pathway to future international research collaborations.</t>
  </si>
  <si>
    <t>AH/W006855/1</t>
  </si>
  <si>
    <t xml:space="preserve">Creative Economies Through Youth- led Arts and Craft in Jordan (CEARC) Umm Qais is the third-largest heritage site in Jordan. It includes substantial archaeological remains of the ancient city of Gadara, which is at risk of deterioration due to a lack of engagement with tourism and heritage promotion. There is a chronic lack of heritage business capacity, facilities, infrastructure and systems available to heritage authorities to develop creative preservation of Umm Qais antiquities to support new creative economic models to sustain global tourism. Reduced visitor numbers due to the Syrian crisis and COVID19 have resulted in a sharp decline in the local tourism economy, further endangering this vital site. The LMUQ project has sought to advance creative economic practices in two ways. First, we applied youth participatory methodologies, stressing the importance of taking a situated approach to cultural production and highlighting the relationship between artistic products and social identity. Second, we created a sustainable participatory structure that fostered accountability among young people. This is more uncommon in Jordan, where the majority of previous initiatives fell behind in this aspect. The LMUQ project has provided ways in which young people could generate innovative initiatives, improve a limited set of skills, and be creative to overcome future challenges of poverty. This project will widely support a multidisciplinary collaboration between Jordan and the UK. The team collectively has extensive experience in delivering creative arts and crafts productions, marketing skills, working with local communities and refugees, and engaging with government institutions, policymakers and stakeholders. The project will deploy a 3-stage methodology to offer a breakthrough in developing an arts and crafts hub in Umm Qais. The project will build capacity in digital and manual arts and crafts, deliver a host of new skills, from art design to entrepreneurship and understanding marketing and retail on which to establish community-led heritage-based arts and craft enterprises. The themes are developed in consultation with members of the community and creative economy professionals in Umm Qais. We will support the teams through structured activity and business development to produce high-quality products marketed to domestic and international visitors. Business skills training will ensure that these small enterprises are sustainable, and digital marketing tools will provide resilience against the impacts of economically disruptive events experienced in the recent past. The proposed activities are designed to bridge the disparate arenas of largely isolated disciplines, creative industry, skill training, and job creation in Northern Jordan that is urgently needed. The association with technology will offer long term support for start-ups and SMEs, which is anticipated to shift the economic welfare landscape of triable communities in Jordan. Furthermore, the workshops will foster engagement with stakeholders and beneficiaries and advance the discourse on the necessity, applications and market-driven technologies of arts and crafts in Jordan. The outputs of this project will be disseminated as a case study on developing innovative economic models using participatory approaches at the intersection of international development, cultural heritage safeguarding and inclusive engagement. This will ensure that knowledge transfer and government policy are responsive to all stakeholders, including those most vulnerable to marginalisation. </t>
  </si>
  <si>
    <t>AH/V002961/1</t>
  </si>
  <si>
    <t xml:space="preserve">Silent form: embodied structure in transitional jazz performance practice This is a 24-month research project that will investigate a period of transition in jazz that spanned the latter part of the 1950s and early 1960s, during which key musicians - including pianist Cecil Taylor, and saxophonists Ornette Coleman and John Coltrane - made music that sought to break down many of the methodological norms established during the preceding decades. The music of this transitional period is generally recognised as a precursor to the 'free jazz' movement of the middle to late 1960s. While it is true that some key proponents of transitional jazz would go on to perform free jazz - and the two types of practice are often conflated (see, for example, Jost (1974)) - there are some key methodological differences. This project will analyse these differences and consider the impact of doing so on the way we understand and contextualise 1) the body of work made by Coleman and Coltrane during this period and 2) the wider implications for the way we understand the subsequent free jazz movement. The musical, cultural and political impact of the 'free jazz' movement of the middle to late 1960s has been widely studied, but the significance of the music made during this transitional period in jazz remains underrepresented. A primary aim of this project is to increase our understanding of the cultural and historical significance of transitional jazz in terms of its relationship to wider cultural changes that occurred during the period between the late 1950s and early 1960s, as well as the subsequent free jazz movement of the later 1960s. A broader aim of the project is to contribute to the emerging discourse that foregrounds embodied knowledge and group interaction as factors that are fundamental to the understanding of jazz improvisation, and consequently to challenge traditional understanding of the relationship between composition and improvisation. The project will emphasise the value to jazz studies of a research methodology that combines traditional and practice-led methods by highlighting the significance of extra-musical factors that cannot be understood using solely traditional musicological means. A further aim of the project is to explore ways of communicating practice-led research questions and outcomes to jazz audiences beyond academia. The practice-led research will be closely linked to a series of presentations/concerts in partnership with Birmingham-based organisations Jazzlines and TDE Promotions. An open-source transcription resource will allow researchers to develop new insight into the methodological practices and group interaction in transitional 1960s jazz practice. Practice-led research will be used to investigate the concept of 'silent form' in order to shed new light on ways that embodied knowledge of standard jazz performance practices can influence free improvisation. By amassing a portfolio of transcriptions of key early-1960s recordings by the bands of Coleman and Coltrane, by articulating and researching the concept of 'silent form' using both traditional and practice-led methods, and by drawing on the combined expertise of practice-researchers as well as non-academic performers, this project emphasises the embodied knowledge of standard jazz forms as a central component in both the transition towards free jazz as well as subsequent types of jazz performance practice. By incorporating a systematic study of audience engagement with, and reaction to, the research questions, the study will also enhance our understanding of impact strategies and the relationships between practice and research. </t>
  </si>
  <si>
    <t>AH/R004706/1</t>
  </si>
  <si>
    <t>Engaging three user communities with applications and outcomes of computational music creativity In recent years, machine learning and artificial intelligence systems have been grabbing headlines by defeating humans at the game of Go and the American TV game-show Jeopardy! The same technology have also been applied to other domains considered essentially human, like art and music. This project proposes an alternative viewpoint to the human-vs-machine paradigm: these technologies can produce co-creative partners that are useful, meaningful, and non-threatening. This project facilitates four innovative and creative activities to engage with three user communities: Composers, Performers, and Listeners. The principal aim of this project is to engage these user communities with applications and outcomes of computational music creativity. A subsidiary aim is for the investigators to collaboratively learn from these communities about the implications of emergent computational music creativity in non-academic contexts. Among its objectives, this project will develop a software application to enable anyone with an Internet connection to explore music co-creation. The project will also develop an online resource for the user community of this application and others, where users can share, comment and rate submitted outcomes. The technology underpinning this application comes from the AHRC-funded Care for the Future research project, "Data science for the study of calypso-rhythm through history" (DaCaRyH, AH/N504531/1). That project brings together ethnomusicologists, experts in data science and a composer to investigate how computational tools can be used to study calypso music, and how the study of music can be used to inform the design of computational analyses. An unanticipated outcome of DaCaRyH is that some of these analytical tools can be "inverted" to create systems that synthesise never-before-heard music that is surprisingly good. Preliminary work by the investigators (in the form of expert elicitations, a public workshop, and music concert) show there is great interest among listeners and practitioners for exploring computational creativity outside of the academic realm. The project will engage public audiences with music arising from computational co-creativity. It will deliver a hands-on workshop for composers to learn to use the developed software application. It will also organise a symposium on computational music creativity for the general public. The conclusion of the project will feature a music concert showcasing new music created with the developed application. To motivate participation, the project will organise a competition to solicit original compositions created with the application, to be performed by a professional ensemble. The competition jury will include musicians, composers, and of course a critic built using artificial intelligence. An especially novel outcome of this project is a professionally produced album of "machine folk" music. The album will feature music generated entirely by the system and edited, arranged, and performed by experienced musicians. The preliminary work of the investigators has found that good music performed by good musicians serves as the best ambassador for the value and potential usefulness of computational creativity. This album will serve as a lasting illustration for the benefits of the co-creative approach to machine learning tools. This project links directly with the Digital Transformations theme by bringing state of the art digital technology to democratise participation in creative music making. It also relates to the Care for the Future theme by encouraging innovation and renewal in community music practice, and thus helping to broaden and deepen engagement from listeners, performers and composers. The project will serve to diversify the legacy of the DaCaRyH project. This project will impact users and beneficiaries outside the academic research community in three sectors. # Public and third sector - Professional music composers: One commercial composer with whom the investigators are collaborating has envisioned that the application to be developed in this project could help him overcome "the intimidation of the blank page". Were he to begin by selecting among a wealth of materials, the process of composition would flow. Both investigators have composed new music using the current music models, and can see great benefit to this approach. The application will facilitate more of this kind of interaction. - Professional music performers: Several performers the investigators have worked with so far already benefited from this work. One performer remarked that the process of preparing to perform tunes generated from the system led him to reevaluate his relationship with technology and his ideas about creative practice. Another performer said they didn't initially like the idea of engaging with a computer composing music, but once he heard the results he changed his mind. - Education: The application to be developed in this project could be used as a pedagogical assistant to music students. In fact, part of the testing of the prototype application in this project will use music students at Kingston University. This classroom setting will be useful to test the usability of the application itself, but also the potential for this approach for teaching students about music and creativity. # Commercial private sector - New co-creative music enterprises: the topic of machine learning for music applications is attracting the interest of many commercial enterprises (e.g., London-based JukeDeck, Sony's Flow machines, Google's Magenta project). The application to be designed in this project (as well as the proof of the quality of the music in the form of the album) will motivate the development of similar co-creative music products. - Standardised music testing industry: In the UK, there is a large cottage industry of preparatory services for national examinations in music. The music models developed in this project could be used to assist in the evaluation of the answers, such as stylistic relevance and originality. These will enhance the validity of such exams and also make the marking more efficient. # Wider Public - Amateur and semi-professional musicians: Non-professional music making is widespread in the UK with amateur choirs, orchestras, ensembles, and bands assembling to enjoy music making. This project will engage people who want music to be part of their lives, and offer them new opportunities for active and creative engagement with music through the application of new technology. In fact, one of the participants at the recent workshop of the investigators (http://www.insideoutfestival.org.uk/2017/events/folk-music-composed-by-a-computer/) commented that she felt unable to channel her creativity into making music because she lacks training. With the application to be developed in this project, she could start by generating tunes and selecting the bits she likes, building as she goes. The benefit, therefore, is both in the form of a tangible musical output but also in the form of learning and developing of musical skills. - Public at large: Public interest in the subject of the project is evidenced by the number of views of our article for The Conversation (https://theconversation.com/machine-folk-music-shows-the-creative-side-of-ai-74708) and the examples posted to The Bottomless Tune Box YouTube channel (https://www.youtube.com/channel/UC7wzmG64y2IbTUeWji_qKhA). This indicates that there is a non-academic audience interested in engaging with the larger question of this project: how can artificial intelligence have a beneficial impact on music?</t>
  </si>
  <si>
    <t>AH/P003508/1</t>
  </si>
  <si>
    <t>Collocaid: combining learner needs, lexicographic data and text editors to help learners write more idiomatically Over the past decades, the UK has produced a series of world-leading corpus-based pedagogical dictionaries that provide users not just with the definitions of words, but also with a wealth of information on how words are actually used in context. There have also been considerable advances with regard to dictionary format. Nowadays, all major English language dictionaries have digital interfaces. Yet research on dictionary use shows that the spectacular developments in terms of dictionary content and format that have taken place over the past decades have not had a dramatic influence on actual dictionary-user behaviour. Dictionaries - both paper-based and digital - remain by and large underused, and it is widely acknowledged that more needs to be done with regard to teaching people how to use dictionaries to their full potential. This proposal stems from the realization that an arguably better solution would be to develop alternative, dictionary-like tools that do not require much in the way of training or instructions. This project aims to research how information to help writers produce more accurate and idiomatic texts can be migrated from dictionaries and corpora to digital writing environments in an optimum, minimally intrusive way, without disrupting writing processes. Rather than attempting to cover every possible aspect of writing, we will focus on supporting non-native speakers of English with information to help them deal with collocation. Violating collocation conventions can result in errors (e.g. *They trust in us) or awkward, non-idiomatic text (e.g. *a large difference). Additionally, writers who are unable to retrieve idiomatic collocates (e.g. a narrow/daring/lucky escape) often make do with bland, less interesting alternatives (e.g. a fantastic escape). Although there are dictionaries that focus precisely on collocation, writers are often unaware of them or simply cannot be bothered to use them. Moreover, the simple fact that learners have to stop writing to look up a collocate can disrupt the flow of their words. It is in this context that we propose to research how writers can retrieve information on collocation directly from within digital writing environments in an intuitive and minimally intrusive way so that (1) writers do not need to be trained to look up this information and (2) the flow of writing is not disrupted in the process. The research will begin with a needs analysis to identify which collocation difficulties to focus on. We will then carry out lexicographic work to address those needs, using, among other resources, computerized language corpora and state-of-the-art lexicographic tools. Next, we will research how to integrate information on collocation with text editors in an easy, helpful and minimally disruptive way. Different models of human-computer interaction and data visualization will be developed and the team will carry out usability studies and test them with a sample of the target population. The investigators responsible for this project are three well-known academics with many years of teaching and research experience in the fields of second language writing, lexicography, corpus linguistics and human-computer interaction. The team's advisory board counts with Michael Rundell (editor-in-chief of Macmillan Dictionaries), Pete Whitelock (principal language engineer at Oxford University Press dictionary division) and Milos Jakubicek (CEO of Lexical Computing Ltd). This research will contribute to further the UK's reputation of world-leading developments in the field of pedagogical lexicography. The project has tangible impacts on society, culture and the economy, as its outputs include data and software that can help writers using English as a medium of communication. We will be exploiting the potential of digital technologies to enhance the creation of knowledge through writing, enabling people of different backgrounds to better express themselves in written English. In addition to the academic beneficiaries, the present project will generate tangible outputs with a potential to impact society, culture and the economy. There are a number of non-academic stakeholders at a national and international level who can benefit from this. At first instance, these include but are not limited to the following:  a. Writers using English as a medium of communication, especially non-native writers of English (e.g. undergraduate and postgraduate students as well as researchers and lecturers in the UK and abroad, in addition to wider audiences including politicians, journalists and other professionals who need to communicate in written English), will benefit from the development of a user-friendly digital writing environment that can help them produce more grammatical and idiomatic texts.  b. Native English speakers wishing to develop further writing skills (this could include children, students and professionals less fluent in writing) could benefit in similar ways as the beneficiaries in (a).    c. English as a Foreign Language (EFL) and English for Academic Purposes (EAP) tutors in the UK and abroad will have new resources to draw on. They will be welcome to use the information collected on collocation difficulties and collocation solutions in their day-to-day teaching practice. While the primary data generated by the project will be made easily accessible to them through the project website, this group can also benefit from the edited tools and resources developed by group (d) below.  d. The collocation data generated by this project can be commercially valuable to academic publishers producing EAP materials such as Oxford University Press, Cambridge University Press and Pearson ELT, and English language testing services like Cambridge Language Assessment, IELTS and TOEFL. This data can be used to develop books, interactive online exercises and tests. The edited materials and resources they produce using our data will further benefit groups (a) and (b) above and (c) above. e. Software developers will benefit by having novel visualization methods that focus on personal data. Personal visualization is a fast-growing area, and as of yet there are few techniques to interactively display personal textual data dynamically and interactively.  f. The linguistic tools and resources created for English in this project can have an indirect impact on other languages, fostering the development of similar projects for languages other than English. In short, the outputs of the present proposal can have a strong societal, economic and cultural impact, with benefits not only to special professional and practitioner groups but also the wider public. By using technology to foster improved writing and by enabling people of different cultural and language backgrounds to better express themselves in written language, we hope to enhance the creation of knowledge and promote greater understanding and communication among different communities.</t>
  </si>
  <si>
    <t>AH/X010155/1</t>
  </si>
  <si>
    <t xml:space="preserve">UAL VP/XR for textiles and dress: Infrastructural development University of the Arts London's London College of Fashion (UAL LCF) will be housed at the new East Bank campus (2023). UAL at East Bank will form part of a new powerhouse for research, innovation, creativity and learning through a novel collaboration between world-leading universities, cultural bodies, and local communities. UAL's new campus will provide a specialist VP/XR Lab facility for collaborative research, industry-partnered R&amp;D, PGR study, and ECR opportunities. UAL, via its Fashion Textiles and Technology Institute (FTTI) at East Bank, will create capacity for innovative, transdisciplinary, practice-led research in VP/XR textiles and dress. To address this specialist field, the university will convene a unique range of technical craft and digital expertise across UAL's constituent Colleges, Institutes and Research Centres, also including the Creative Computing Institute (CCI), the Centre of Fashion Curation, the Performing Dress Lab, the Fashion and Innovation Agency (FIA), and the London College of Communication (LCC). The specialist VP/XR laboratory will drive forward an ambitious research agenda, and build capacity to meet wide ranging sector needs, supporting significant growth potential for the UK's creative and cultural economy. UAL VP/XR facilities will: Provide prototyping opportunities, to identify textiles and dress research that will build HEI and industry capability through collaboration and skills development. Expand current research expertise, defining processes to question, and ensure technical craft and digital practices. Grow future capacity through PGR provision and novel PG course design, in technical craft and digital skills. Connect to a new generation of students, embedding UAL's reputation for practical application and industry-ready study. Establish provision using integrated support, with training provided for existing UAL technical teams. The opportunity to enable digital access to historical textile and dress archives, and potentially monetise these assets as they move into screen and real-time spaces is as yet unrealised. Cultural institutions such as the V&amp;A and RSC are seeking to explore new opportunities to create novel content and monetise existing assets via: Virtual depiction of heritage textiles and dress and new experiences for visitors (e.g. enabling the virtual 'try-on' garments and costume) Heritage/and archive-informed clothed characters in hybrid live performances Aesthetically enhanced depictions of the moving clothed body in immersive and live performance environments, gaming, screen, and wider cultural and commercial contexts Digital archival dress and costume as a form of personal expression in the virtual world Creation of textile and dress-based non-fungible tokens (NFTs). Exploration of these possibilities will create new markets for the creative and cultural sectors, driving the build of skills to serve them. However, UK-wide research-led capacity and skills in this field are limited, hindering access and advanced development beyond traditionally associated practices and disciplines, which UAL VP/XR facilities will address. </t>
  </si>
  <si>
    <t>AH/P009549/1</t>
  </si>
  <si>
    <t>Words on the Street: the Uses of a Digital Literary Cityscape Edinburgh has a unique literary cityscape. It has long been associated with authors such as Walter Scott, Robert Louis Stephenson, and Muriel Spark; more recently, it is a very strong presence for writers including Irvine Welsh, Ian Rankin and Alexander McCall Smith. Its literary heritage features in the city's self-presentation to visitors and tourists as well as to residents, and in 2004 it was the first ever city to be granted the UNESCO title of 'World City of Literature'. In 2014-15, the 'Palimpsest' project undertook a singular experiment. Using textmining and geolocation techniques, we searched millions of digitised books to bring together narrative works which made use of Edinburgh as a setting. These techniques generated a dataset of 47,000 extracts from more than 500 titles, each one centred around the use of a georeferenced Edinburgh place name. In this way, the literary cityscape becomes visible in new ways - it can be mapped, as well as read, and new connections and comparisons between works and places can be seen or made. Our research for 'Palimpsest' was made public via a website, LitLong.org, and through a couple of exploratory cartographic visualisations. The publication of the work has also made clear that there is substantial interest in our data beyond academia, and in our innovative digital reorganisation Edinburgh's literary cityscape. Two significant players in the cultural economy of Scotland's capital city, the Edinburgh UNESCO World City of Literature Trust and the Edinburgh International Book Festival, have shown interest in making substantial use of the resource, and have agreed to work with us to develop it. However, its utility for our these institutions is conditional on the creation of a new intuitive and interactive resource, specifically designed for users outside academia and created in accordance with the needs of external stakeholders and the diverse communities they seek to serve. This collaborative project will focus on the design and development of such an interface, accessible online, via mobile phones and tablets, and via large touchscreens in cultural venues. The aim is to create an innovative literary experience which will assist our project partners in the promotion and cultivation of Edinburgh's literary heritage and current reputation. In addition, the project will pioneer a new form of collaboration with an independent Scottish publishing company, Birlinn Ltd. We will use the workflow pipeline created for the 'Palimpsest' project to text-mine and georeference relevant works from the company's Polygon imprint, incorporating them into our dataset and making georeferenced extracts available via the interface. In this way, we will be bringing the company's publications to new readers in a new way, helping to promote them and to encourage readership of new Edinburgh-set literature. We will collaborate with our project partners to develop ways of using the new interface that are particularly suitable for specific professional user communities with which they work, including teachers, tourist industry professionals, librarians, school students, visitors, and hard-to-reach groups. The resources developed will be published on the project website, and made freely available to other potential beneficiaries. We will also be gathering user responses via the interface, which will combine with quantitative data to give us insights into what users like and value about the literary works on show. We will accompany the launch of the new interface with a campaign of illuminated installations at selected sites throughout Edinburgh, literally putting the words on the street. The aim will be to foster the widest possible uptake of the resource, enhancing its usefulness to project partners and other beneficiaries. We hope to establish that this way of interacting with the literature of place can offer a model for creative economies elsewhere, and perhaps on a larger scale. The aim of this project will be to realise the potential for impact created by the 'Palimpsest' research, and we anticipate that it will be of benefit to a range of extra-academic users. Key beneficiaries here will be the project partners, who will gain from the development of an interface that speaks to their needs as custodians, promoters and supporters of literary Edinburgh for a wide range of kinds of user. The project will also furnish them with tested resources for using the resource with those different communities, enabling them to continue to make use of LitLong in their activities after the project has finished. The project will also provide our partners with content and focus both for festival programming in August 2017, and for outreach and engagement activities undertaken in the autumn of this year. A further set of beneficiaries here will be those professionals - such as teachers, librarians and tourist industry professionals - who work with our project partners to promote literacy and cultural engagement among the wider communities they serve, and to respond to visitor interest in Edinburgh's literary heritage. The engagement resources we develop focused on the unique capabilities of LitLong will be constructed with the input and assistance of such professionals, in line with their needs, and will be made available and promoted subsequently for use by others. There is also scope here for LitLong to have a beneficial impact on those wider communities, including visitors, school students and hard-to-reach groups, potentially enhancing not only their engagement with culture, but also their knowledge of and interest in the city and its history. Beyond this, we anticipate that the project will have an impact on the work of Birlinn Ltd, giving the company the opportunity to explore a new way of bringing their publications to the attention of a wider or new readership, and potentially increasing both sales and awareness. Birlinn may also benefit from the availability of quantitative and qualitative data on how LitLong users are interacting with the works included in the dataset. Further beneficiaries will be the creative economy contractors, including the developers, marketing company and workshop leaders, who will gain business, content and relevant experience from their involvement. We also hope that the project will demonstrate the attractiveness and interest of engaging with literature through a digital, map-based interface, and provide a model for workflow and outcomes which will prove attractive, transferable and scalable. Currently, attempts to create online literary maps or tours are fundamentally reliant on human curation for the selection of elements and extracts, geolocation, and provision of contextual or further information. This is a very time-intensive business, and one which is therefore very costly to undertake; once built, such maps are then even more costly to sustain and update. Our model has the potential to demonstrate the effectiveness of a different, more automated approach, which would make the creation of such resources significantly more affordable for smaller or independent publishers or for third sector and industry bodies charged with the promotion of the literature of a particular place, and correspondingly easier to update and maintain. It is possible, therefore, that this project will act as a springboard for further developments of relevance not just to Edinburgh but to the literary economy elsewhere and more broadly.</t>
  </si>
  <si>
    <t>AH/K005804/1</t>
  </si>
  <si>
    <t>The Silences of Science Through a series of three workshops, the Silences of Science network will examine different aspects of the paradox that science depends both on prolixity and on reticence. It will seek to interrogate the assumption that open and efficient channels of communication are always of greatest benefit to science and to society. It aims to draw the attention of the research community to the creative importance of silence, of interruptions in communication, of isolation and of 'stuckness'. Discussion of the theory and practice of science communication typically emphasises the removal of barriers (for example, between scientist and citizen) and the reduction of distortion (scientific inaccuracy and misrepresentation in the media). Restricted access to scientific knowledge becomes the object of moral censure, whilst maximised communication is frequently taken as an unquestioned social good. However, science - and its communication - depends as much on discontinuities, on barriers and lacunae, as it does on the free flow of information. Contrary to the ideal of science as an open enterprise, scientific innovation and scientific commerce rely on the constant use of moral, legal and technical devices that restrict, rather than encourage, the sharing of ideas. For instance, Information Property Rights procedures close off the flow of information to the scientific community, even as they enable the subsequent commercial development of an idea. Likewise, fear of plagiarism can radically restrict scientists' willingness to discuss their work openly. Humanities scholars from a range of disciplines have drawn attention to the constructive role of silence - from the meaningfulness of pauses and omissions in literature, to the role of solitude and quietude in the history of religion, or the uses of silence within the legal system. However, to date such interests have been sporadic and largely directed towards disciplinary interests. In particular, there has been no attempt to draw on this work to inform the study of the practice and communication of science. The Silences of Science research network will bring together a range of scholars - for instance, from literary studies, media studies, legal studies, religious studies, as well as from the history and philosophy of science, policy studies and science communication studies - who are able to draw on insights from their disciplines in order to develop a conceptual framework with which to examine the role of silence within the sciences. The workshop format facilitates interdisciplinary collaboration and is intended to stimulate novel research among the academic participants. The network will also include practising scientists and those working in science policy, with the aim of informing research communication practice and policy. Policy makers:  Invited participants to the final workshop of the Silences of Science series will include science policy practitioners such as policy officers in government or at scientific institutions like the Royal Society. This workshop will critically examine issues such as the necessary limits to open access and open data (building on the notion of 'intelligent openness' set out in the recent Royal Society report), the impact of impact assessments on scientific practice, how scientists can manage Freedom of Information requests, and other issues that scientists confront in the communication of their research.  The ideas of the workshop series will also feed into the current debate among science research funders on the ethical understanding of scientists and of their host institutions and which asks questions about measurements of productivity over the long term. The findings of the workshop series will also be disseminated to those working in research policy through reports in outlets such as Research Fortnight.  Public audiences and cultural industries: The collaboration with Wellcome Collection will inform the possible production of outputs aimed at public audiences. Wellcome Collection has extensive experience of experimenting with culturally contextualised displays of scientific ideas. Science museums are often noisy, busy spaces but Wellcome Collection, in targeting adult audiences, has the capacity to display science within a contemplative space. Through the Collection's input, the theorisation of silence therefore has the potential to inform exhibition practice. Output inspired by the research network may include a 'silent' public event at the Collection. Public audiences will also be addressed through an experimental audio production composed of silences extracted from scientific discourse. The production, which will be available through the project website, will draw listeners' attention to the silent content of conversation and the different textures and qualities of these silences. By taking the silences of scientists, it will emphasise the hesitations and periods of reflection entailed in scientific practice.</t>
  </si>
  <si>
    <t>AH/V006363/1</t>
  </si>
  <si>
    <t xml:space="preserve">Fragile heritage ecologies: vernacular cultures and the at-risk landscapes of the Hindu-Kush-Himalaya mountain region The Hindu-Kush-Himalayas (HKH) mountains stretch along northern Pakistan and are home to unique societies in terms of culture, heritage, biodiversity, environment and diverse terrain that is continuously transforming with the changing climate. They also hold the largest ice-cap outside the polar regions with &gt;7000 glaciers mapped. These glaciers provide water for the entire country and serve as a lifeline for mountain communities providing irrigation water where rainfall in the valley floors can be as little as 200mm a year. They are also a major threat as Global Warming leads to their melting, not always in a steady retreat but creating lakes of meltwater dammed behind deposits the glaciers leave; dams that can suddenly give way leading to Glacial Lake Outburst Floods (GLOF) which have been estimated to pose a threat to up to 7 million people as they pour down the valleys, even affecting centres of population in the south of the country. This configuration is one reason why Pakistan ranks 8th in the Global Climate Risk Index for 2019 but the alarmingly 4th most vulnerable for future climate change impacts. The peoples of the Northern mountains have long adapted to the harshness and fragility of their environment. The area open to agriculture, already comprising small oases sustained by traditional irrigation canals fed from meltwater is now under multiple threats. The retreat of glaciers can reduce the water for irrigation, flash floods threaten infrastructure and more violent seasonal flows erode the cultivable land. The cultural heritage of the mountain communities is often ignored in favour of attention on the remarkable natural landscape and flora and fauna. With a different cultural heritage from most Pakistanis, with links across the mountains to those in other countries, they are marginalised. This project looks to record their vernacular heritage and the agro-ecological practices that it embodies. This project uses visual story-telling as a method of narrating the 'great glacial melt' in order to engage the public and policy makers and instigate action on climate change within Pakistan and South Asia. Through visual ethnography, oral history mapping and storytelling, this project will couple scientific data (such as geological data and terrain modelling) with cultural, socio-economic practices of inhabitants to map the adaptation processes employed by mountain communities. It focuses on how heritage is conceptualised by the community - how do they explain its role in the changing landscape and how they engage and employ cultural heritage practices as means to prepare for and respond to disasters. Outputs include audio-visual stories produced by local communities that will be digitised in addition to a participatory framework for at-risk heritage documentation to better inform regional policy on sustainable development within the region. It will train local heritage practitioners to engage with communities and how they might learn from themto enhance heritage stewardship on local, regional and national level in the face of climate change impacts on remote mountain communities. </t>
  </si>
  <si>
    <t>AH/M006875/1</t>
  </si>
  <si>
    <t>Connecting commemorative communities: Transforming memory-work after conflict in Northern Ireland As Northern Ireland works through its Decade of Commemorations (leading up to the centenary of its contested creation in 2021) the challenges facing public bodies to mediate partisan narratives of the past and diffuse associated tension and violence has perhaps never been greater. Commemorative-related violence, the subject of our exploratory award, remains a potent symbol of continuing divisions and has important ramifications for a society in transition. Yet an integral part of transforming this type of violence is engaging with and learning from remembrance practices that do not tend to instigate violence or those places where we found commemorative-related violence to have dissipated throughout the 'post-conflict' years. The city of Derry/Londonderry offers one such example. An outpouring of violence leading up to or following commemorative parades was commonplace throughout the peace process and in the immediate aftermath of the signing of the Belfast Agreement in 1998, but subsided as the years progressed. Unpacking this transformation is key to formulating policies towards shared and ethical remembrance. How might the practices and processes that have occurred in spaces such as this be replicated or managed elsewhere? This follow-on proposal emerged from the outcomes of our exploratory project, 'Place or Past?' and works from the premise that there are examples of good practice within how the past is remembered and commemorated in specific places throughout Northern Ireland. The project found that these are 'exemplary spaces' where commemorative-related violence has disappeared throughout the post-agreement years. With a view to enhance present and future practice and approaches to commemoration, our focus is not on what instigates conflict (the subject of our original project), but rather to engage with, evaluate and share the 'good' practice that has occasioned improved inter-communal relations and non-violence around commemorative activities. The overarching aim of this follow-on proposal therefore is to 'connect' commemorative communities through establishing and profiling an advocacy network of practice that is working in the 'new' Northern Ireland (through the exploitation of our existing research findings) and promote knowledge exchange between those who are involved in commemoration and remembrance and the public bodies who are tasked with responding to and managing commemoration in a post-conflict context working alongside four partners: The Police Service of Northern Ireland, the Department of Culture, Arts and Leisure, the Northern Ireland Community Council and The Junction. The project is led by a team of interdisciplinary academics based in Northern Ireland, at the University of Ulster and Queen's University, Belfast. A series of activities including residential training courses, public engagement events, exhibits and showcases are planned for the 12 month project duration. The primary focus of these activities is to strengthen opportunities for knowledge exchange and network building beyond the academy with the ultimate purpose of transforming negative attitudes, behaviour and relationships around commemoration. A key outcome of the project is to design, establish and disseminate a toolkit for use by public bodies and community organisations. This toolkit will provide a detailed approach of how remembrance and commemoration can be both shared and ethical in its practice. The project is designed to create dialogue with the past, the present and the future. In developing mechanisms for network-building and knowledge exchange in the present, focused on how the past is understood and approached, this project traces a path towards less contentious, less violent and less costly commemorative activities now and in the future. In this way, the Connecting Commemorative Communities team are centrally concerned with caring for the future, through caring for the past. We expect this follow-on project to benefit the following groups and users: 1)Public Sector Bodies who are partners including the Department of Culture, Arts and Leisure, the Northern Ireland Community Relations Council and the Police Service of Northern Ireland and those who are collaborators and participants in the engagement activities including the Heritage Lottery Fund, Office of the First and Deputy First Minister and Good Relations Officers across Northern Ireland;  2)Elected representatives and political parties who are responsible for policy making and impacting public discourse about commemorative-related activities; 3)Residents and community organisations, including The Junction, affected by commemoration of local, regional and national historical events across Northern Ireland;  4)Victims and Survivors organisations active in and affected by remembrance and commemoration processes in Northern Ireland;  5)Practitioners involved in remembrance and commemoration including members of loyal orders, cultural and religious and sporting organisations and historical societies; 6)Professionals involved in remembrance and commemoration activities from the artistic community including artists and muralists, curators of museums, civic and public spaces and galleries;  7)Media organisations including print, digital and visual media sources at a local, regional and national level; 8)Broader civil society and individuals affected by commemoration and remembrance activities. Designed and prepared in partnership with public bodies and community organisations, this project ensures that there are significant and robust opportunities for short, medium and long-term impacts to emerge for the beneficiaries. We understand that impact is measured firstly by enhancing cultural enrichment, quality of life and well-being. Our project specifically works with partners to this end through public engagement activities that are designed to drive forward knowledge, skills and expertise about good practice in commemoration. Secondly, we understand that impact is measured by contributing towards evidence based policy-making and influencing public policies and legislation at a local, regional, national and international level. Through our public engagement activities and outreach at the local through to the international level, the focus is on sharing practice and developing a toolkit for public bodies. International knowledge-exchange and impact is integrated in the Brussels-based seminar at the European Peacebuilding Liaison Office, directly engaging with representatives from member state and institutions as well as peacebuilding organisations.  Thirdly, we understand that impact can be measured by shaping and enhancing the effectiveness of public services which is at the heart of our project. Fourthly, we understand impact to be measured by transforming evidence based policy in practice and influencing and informing practitioners and professional practice. Given the three project partners from public services in Northern Ireland, the milestones of activities arranged facilitate reflection, review and integration of the specially designed toolkit.  The benefit of the activities allow for the advocacy network to be established and nurtured over the period of one year, facilitating relationship building and networking so that professionals and practitioners can share good practice in a safe environment, free from the constraints of auditing and budgeting concerns when reporting to funders. At present this forum is not available in Northern Ireland. Finally, this project is designed to encourage reflective practice within public bodies and community organisations thus has a beneficial impact on changing organisational culture and practices. Through the Certificate for Professional Development, there is a long-term skills and knowledge enhancement for 80 people engaged in commemoration and celebration of the past in the contemporary.</t>
  </si>
  <si>
    <t>AH/T005610/1</t>
  </si>
  <si>
    <t>Indigenous Literatures and Languages in the Americas: Translanguaging and Education in Global Contexts The international team involved in this network will examine aspects of linguistic and cultural hybridity in different indigenous communities of the Americas that engage with today's global languages: French, Spanish, English and Portuguese. The aim is to bring together experts on indigenous literatures, translation theory, historians, educational specialists, indigenous educators, writers and community leaders to 1) develop a cross-linguistic and cross-cultural understanding of the relationship between indigenous literatures and these global hegemonic languages and 2) devise pedagogical strategies to employ this literature in order to combat the erosion of indigenous cultures and knowledges. Through a series of symposiums and workshops the network will produce practical and flexible teaching methodologies that will help shape the teaching curriculums of indiegnous schools in Colombia, the United States, Mexico, Canada, and Brazil. In the long-term we aim to influence local and national educational policies in these countries. While studies abound on the hybrid character of indigenous literatures written in the dominant languages of the Americas, very little has been done how these types of texts can inform educational contexts and strategies. We aim to fill this gap by combining the theories of postcolonial translation and translanguaging with the educational approaches of creativities theory and critical pedagogy and the expert knowledge of indigenous teachers. According to postcolonial theory the act of translating texts from a subaltern language to that of the dominant culture usually results in the production of an 'other'. By bringing together historical experts on indigenous societies, indigenous literatures and translation theory in a two-day colloquium, we will identify the ways in which the power relations between indigenous peoples and the discourses of colonialism and modernity continue to influence such 'self' translations into 'accepted' and 'expected' representations of indigenous cultures. On the other hand, the theory of translanguaging has challenged this standpoint by proposing that linguistic, symbolic and philosophical aspects can be transferred from one language to another. The team will also examine, therefore, the possibility that indigenous writers are able to decolonise the four major languages by translating through the ideological and linguistic barriers in order to articulate codes and symbols that express meanings that stem from the respective indigenous cultures. The network will then explore how these new perspectives on indigenous literatures of the Americas can contribute to the field of indigenous education studies and indigenous schools. In a conference panel in the Native American and Indigenous Studies Association in North America we will share the knowledge accrued in the colloquium with educational studies experts, indigenous leaders and indigenous educators. The aim is to debate the ways in which this type of literature can be used in educational contexts, focusing on its potential to 1) educate students on the discursive positions imposed on indigenous communities and, therefore, enable them politically, and 2) educate indigenous students at risk of becoming culturally disenfranchised from their traditions and knowledges. The panel will promote an exchange of ideas between the knowledge of indigenous educators and academic experts of critical pedagogy and creativities theory. The outcomes of this collaboration will be employed in educational workshops in indigenous schools in La Guajira, Colombia. A report informed by this experience will also be prepared for schools in the other countries mentioned above. It will also be disseminated via an interactive multilinguistic website for researchers and indigenous teachers and students, and a multi-authored book that will provide a holistic vision of the benefits and risks of employing literature in educational contexts. Impact is programmed into the design of the network. Our aim is to produce a multi-authored monograph that will function as a multilingual aid for educators of indigenous communities on how indigenous literature of the Americas can be used to conserve, develop and disseminate traditional knowledges. The network, therefore, will tackle two of the goals identified in the Global Challenges Policy of the AHRC: the protection of minority cultures and the promotion of interculturalism. The general public in the US, the UK, Latin America and Canada will benefit from the network's contribution to increase awareness about the cultural, social and linguistic positions of indigenous societies. We foresee establishing digital links via our website and those of other associations in order to disseminate more widely the network's findings to the general public. The associations include but are not restricted to the following: the Association of American Indian Affairs in the US and Canada, Fundacao Indio in Brazil, Organizacion Nacional Indigena de Colombia, Fundacion Patrimonio Indigena in Mexico, and the Native Studies Research Network in the UK. The network's website and themes will also be promoted via public talks that will take place in the University of Montreal, in London and Hull as part of the Hull Freedom festival, which attracts tens of thousands of people. Impact will also be achieved through the creation and dissemination of teaching methodologies that are designed to support the conservation of indigenous traditions and knowledges. The main aim of the two-day panel at the Native American and Indigenous Studies Association conference is to foment a dialogue with members of indigenous communities and indigenous educators in order to devise flexible methodologies in which literature written by indigenous writers can be used in educational contexts. The outcomes of this panel will be disseminated via the following six strategies: The PI will work with the Wayuu community-led project Anaa Akua'ipa ('For the good of our customs'), the local governmental cultural programme, La Historia como Instrumento para Fortalecer la Identidad Cultural Wayuu, in order to carry out workshops in four bilingual indigenous schools. We shall also team up with our official partner, Red Cultural del Banco de la Republica's programme, Club Juvenil de Lectura Woumainpaa, in order to carry out workshops for local students of La Riohacha in the bank's Cultural Centre. The overall aim of the workshops is to employ examples of Wayuu literature to promote positive appreciations and knowledge among the students of their cultural background and traditions and to inspire them to independently learn more about them in traditional environments. The workshops will also benefit from the contributions of Wayuu author, Estercilia Simanca Pushaina, who has agreed to perform public readings of her stories. We will also organise a writing competition in which the stories written by Wayuu students will be published in a book for the La Guajira public, with a foreword from Estercilia Simanca Pushaina. The anticipated circulation of this book will be around 200 copies. The experience of the Wayuu educators and students participating in the network's workshops will be recorded and will inform a report composed by Wayuu educators and the PI. This report will be aimed at local education policy makers, who have been identified by Wayuu members of the network as having the potential to influence the curriculum of indigenous schools in the area. The experience gained in these workshops in La Guajira will benefit other indigenous communities and schools across the Americas. The aforementioned report will be distributed to schools in Brazil, Mexico, and North America. The network's webpage will also serve as a repository of knowledge for researchers in education, indigenous teachers, students and communities in the Americas.</t>
  </si>
  <si>
    <t>AH/L006006/1</t>
  </si>
  <si>
    <t>EViDAnCE - Exploring Value in Digital Archives and the Comainn Eachdraidh Rural areas have strong place identities, formed through the reproduction of traditional cultural practices alongside contemporary influences. These identities are performed and constructed through a repertoire of knowledges, histories, and customs, and include modes of expression such as story-telling, music and song, poetry and literature, dance and drama. Together with material objects, artefacts, sites and cultural spaces, these form dynamic cultural heritages. Both tangible and intangible heritage activity takes place in remote rural areas. Community based initiatives play an important role in such areas in the collation, production and communication of local cultural heritage. The Outer Hebrides contains 14 of Scotland's 28 Comainn Eachdraidh (CE) or historical societies which began in the 1970's with a very specific political and cultural purpose. Within their recent history, there has been a specific turn towards the digitisation of such work but to-date the relationship between the production of lived and virtual heritage is little understood and valued. Community digital archives represent both a major economic asset and a key community resource, having potential as education tools, for empowerment through co-production of local knowledge, to encourage community engagement in local history, and for recreation and tourism consumption purposes. Yet, the conversion to digital archives is not a neutral process. The interrelationship between volunteers, professionals and digital applications needs further interrogation to understand the fluid practices involved. By comprehending these networks of cultural heritage production the value of such digitisation initiatives will be understood in terms of how they assist or problematize community development and cohesion, cultural preservations, individual identity, wellbeing and finally how they contribute economic value to communities. This project seeks to create impact across the stakeholders involved in the research and dissemination. For the Comainn Eachdraidh (CE) and Hebridean Connections (HC) the project seeks to have two primary impacts in terms of how they conduct their work. First, the project will seek to show how digital technology has an effect upon cultural value and is of benefit to the Islander communities. This is central to HC as it is trying to expand its collections into more CE groups. By having an evidence base that backs up the value of their work, this would make their case for joining CE, and improving the collections, much stronger. Second, the project wants to highlight, on a national level, the work of the CE, as a model for embedded heritage production in all communities thus increasing the presence of the CE as cultural entity. We will give a different perspective in terms of understanding and measuring cultural value from a very different setting to the rest of the UK. With previous focus having primarily been on more urban and institutional perspectives, a key impact of this project is to showcase how non-institutional and bottom-up organisations have the capacity to create real and sustainable cultural value for communities, in terms of their cultural, social and economic benefit to different locations.</t>
  </si>
  <si>
    <t>AH/L014416/1</t>
  </si>
  <si>
    <t>From pub to stadium: The ecology of public and commercial investment in British live music venues Live music is a prime illustration of wider issues in the UK's cultural sector. Pressure on the public purse, nationally and locally, is felt from larger institutions - orchestras, opera companies, etc.- to the grassroots as direct funding dries up due to cuts. Meanwhile, live music has overtaken recorded sector revenues since 2008. Major events sell-out in hours and, as lobbying group UK Music's recent report on music tourism shows, the live sector is a significant source of income for the nation. Yet the benefits are felt unevenly, and not simply as a matter of suffering state subsidised arts and a healthy commercial sector. Growing concern for the fate of venues at the lower level of the economic activity is reflected in media and industry reports of struggles and closure. Neither is this just recession based. The key piece of music related legislation in recent times - the Live Music Act 2012 - deregulated the provision of live music of all kinds in licensed premises. But it was the result of a long campaign by industry, grassroots and legislators that arose from the negative impact of earlier licensing legislation in 2003 on venues and practitioners. Calls for more deregulation also involve both industry (UK Music) and musicians' (the Musicians' Union) representatives. Neither are music venues alone in their predicament. Questions of how to support culture hinge on assessments of how to value it - for economic benefit or innate social worth - and intersect with those about the role of the state and private vs public investment. Opposing speeches by UK Culture Secretary Maria Miller and Scottish Culture Minister Fiona Hyslop have starkly illustrated the lines between economic and intrinsic values as cases for investment. Implicit in wider debates and those around live music is a sense that different points on the scale of activity are interdependent. Today's stadium acts started in the pubs and local hotspots that are now struggling - in other words, an ecological model. Again, private and public sector inputs are not discrete but interdependent. Transport infrastructure, sensitive or draconian local licensing regimes, zoning and health and safety policies all affect local live music ecologies just as do direct investment from state, municipality or commerce. We will shed light on such interactions - the funding ecology - by examining them in context and practice in three case-study localities across the UK - the London Borough of Camden, Leeds and Glasgow. We will work with three key sector groups: PRS for Music, who license venues' use of copyright compositions, will provide data allowing us to map the size and types of venue in each area. With UK Music and the Musicians' Union (MU), we will then select case studies of venue capacities in six categories: Small (Under 200 capacity); Small-Medium (200-500); Medium (500-2,000); Medium-Large (2,000-5,000); Large (5,000-20,000); Very Large (20,000+). Interviews with local and national policy makers, council officers, regional MU representatives, and venue operators will, along with the mapping exercise, show how the interplay of regulation, finance, ownership and management structures produce and reflect conceptions of cultural value in theory and in practice across the live music venue ecology. The ecological model of music venues in the context of investment and stakeholder activity will both broaden and sharpen our understanding of the sector. It will account for the narratives of public and private actors in shaping the environment in which musical careers proceed as an interdependent system of different levels of economic activity. The effects of local and national regulation, alongside various forms of direct subsidy and indirect support (or hindrance), are felt in ways both obvious and hidden. We will illuminate this system to provide insights into live music, and cultural activity at large, for policy makers, industry and practitioners alike. The project has been specifically designed to facilitate knowledge exchange to the music industries and build upon the unique connections that the research team has established with them. The main targets for impact are listed in all caps: CONCERT PROMOTERS are key cultural actors whose actions construct and mediate cultural value within the live music industry. Their actions have perhaps the most profound impact upon the live music ecology. The most successful promoters are those who best manage to negotiate the complex milieu of the private and public funding opportunities available while at the same time remaining acutely conscious of the prevailing regulatory and wider governance framework within which they are operating. This project offers the potential for promoters to become more reflexive and to adjust their promotional practice in the light of our findings. The presence of UK Music as a project partner offers a significant opportunity for the research to permeate the promotional world. MUSICIANS will benefit from increased knowledge of the ways in which musical events are organised around a mixture of public and private funding which again includes the regulatory and broader governance infrastructure within which these events take place. The project offers the potential to illuminate the characteristics which promoters are looking for in artists at various levels of the live music industry, and also to empower musicians in their own business practices and assist them in promoting their own events, something the supporters of this bid are keen to encourage. This is an area in which our team members have previously collaborated with the Musicians' Union (MU) in raising awareness and training. Likewise, disseminating our findings via the MU enhances the likelihood of impact upon musicians. In addition to dissemination via the MU the research will be disseminated via UK Music, the key MUSIC INDUSTRIES lobbying group for the UK, and PRS For Music, the songwriters' collecting agency, both of which will be represented on the advisory group. We plan to disseminate the research to other key bodies such as the DCMS, Scottish Music Industry Association, Arts Council of England, the Confederation of Scottish Local Authorities and the Local Government Association. In seeking to show how live music events emerge from a complex interaction of public and private investments we aim to help such agencies develop better policies to enhance the live music ecology. We are optimistic about the possibility of presenting findings to national POLICY MAKERS in the form of the All Party Parliamentary Group on Music, also represented on the advisory board. We also aim to help policy makers to make assessments of the implications for their own practice. CONCERT VENUES are an essential part of the live music ecology. They vary widely in size, location, genre-base, provision etc. and the research has been designed to account for this. Venues are key sites for the articulation of cultural value, yet few have the time to analyse how this emerges and what the implications of this are. The research will offer insight into what the interaction of public and private investment is at various levels of the live music industry, and the greater understanding of the live music ecology has obvious implications for those venues who wish to develop new activities, expand or simply survive in the current economic climate. The PRS has extensive connections to UK venues, and we will also use the Live Music Exchange to ensure that the report reaches relevant networks, eg: the National Arenas Association, the Association of Independent Festivals. We intend to engage these groups in three ways: 1) our advisory board (which includes members from the above groups); 2) inviting key representatives from the groups above to our concluding seminar at the MU office; 3) disseminating the final report to the representative bodies outlined above.</t>
  </si>
  <si>
    <t>AH/L503599/1</t>
  </si>
  <si>
    <t xml:space="preserve">Meghdoot: Using new technologies to tell age-old stories The games industry in India is still very much in its infancy. Research in this area is overwhelmingly dedicated to videogames in e-learning contexts, or at most to mobile gaming, an inevitable phenomenon given the deep penetration of mobile phones in India. Despite the exemplary progress in areas of computing, programming and even animation there are still no major or independent game companies or developers creating games that compete on a global level. Meghdoot: Using new technologies to tell age-old stories is a project that will be based around a prototype of a game Meghdoot that was developed in the first phase of the Unbox Fellowship. Meghdoot draws on features of Indian culture such as gestural movements from Indian dance in gameplay and is inspired by using narrative structures drawn from Indian mythology, making a conscious choice to move away from Anglo-Saxon linear sequences in the game's design and deploys an aesthetic that is inspired by Indian heritage artefacts but does not resort to usual tropes of the exotic or the oriental. Meghdoot will fall into the increasingly popular category of 'serious art game' Using Meghdoot as a cornerstone of this research, this project will explore what it means to create an 'Indian' videogame and how viable it is in local and global markets. To this end, surveys of videogame players, developers and funders both in India and abroad will be used to provide empirical data to underpin these assumptions. The scope of these investigations will be broadened by investigating how such a game might be used in educational institutions in order to 'gamify' the learning experience. The game will also be used as the basis for a testbed for educating players in basic programming, in order to create very simple 3D controllers that can be used in the game. In order to do this effectively, empirical research will be conducted into levels of literacy required to acquire simple digital skills—a feat that has been made infinitely more cost-effective and feasible by the introduction of such mini computers as the Raspberry Pi on the market. Future prospects for this research involve modelling artefacts within the game on heritage artefacts from museums, thus providing alternative channel of interpretation for the cultural heritage sector in India, which till date has been quite conservative and prescriptive. Research from this project will also be used to explore the potential for a mobile games van that can bring console games to rural areas, and introduce users to simple digital making skills to create artefacts that can be used in-game. </t>
  </si>
  <si>
    <t>AH/J007129/1</t>
  </si>
  <si>
    <t>The Story of Story in Early South Asia: Character and Genre across Hindu, Buddhist and Jain Narrative Traditions Stories are important. It is through story that we communicate who we are, who we are not, what we hope to be and what we fear we may become. Recent developments in the cognitive sciences have shown that, in fundamental ways, human beings need stories in order to organize their memories, to learn, and to relate to one another successfully. Early South Asia, perhaps more than any other place on earth, has lived in and through its stories. South Asia has a vast repository of story traditions, which have been used to express insights into what it is to be human, into how the world works, its past, and what its future might be. These stories are integral to three of the world's most significant religious traditions, Hinduism, Buddhism and Jainism. However, research into these traditions has tended to remain separate and there has been little attempt either to move from one 'ism' to another or to integrate new perspectives on narrative and its role in human societies. This project sets out to do just that. It is our intention to explore the role of narrative across these three traditions in the context of recent perspectives drawn from cognitive and linguistic theory. Such a vast task must be broken down, and so the project focuses on literary characters that are shared by all three traditions. By focusing on these characters (such as Janaka, Sita, Vidura, and Nimi) and exploring the way they are used in different narrative traditions and ideological contexts, we will begin to trace the contours of a shared world of story-telling and story-hearing activities. This shared context, we will argue, was integral to the ways in which religious and political ideologies, identities and histories were transmitted and adapted in early South Asia. We will also suggest that the exploration of the role of story in early South Asian society, in the light of approaches to the study of narrative as integral to human cognitive and social development, opens up new vistas for research into the role of narrative both within and across pre-modern societies more generally. It can also help us to understand that no ideologies, identities, or histories, are fixed. This is an understanding that is of considerable importance if we are, as a society, to encourage inclusive and fluid models of identity and religious 'heritage'. Who might benefit from this research? The key beneficiaries of this research outside the academic community will be the following: - The general public, locally and nationally. - Storytellers in the local area, including those who use stories in therapeutic and pedagogic contexts. - Religious practitioners and members of South Asian cultural groups, both in the UK and internationally.  How might they benefit from this research? The general public will benefit from an enriched understanding of the role of story both generally and in the specific context of Early South Asia. In particular, the emphasis on the cognitive universality of the use of story in the making and unmaking of identities and histories, is critical if we are to establish an inclusive and flexible public discourse on citizenship as well as religious and cultural identity. In Great Britain, the history and culture of South Asia is less well established in school curricula, the academy and public discourse than that of the Euro-American world. Where well-publicised research does occur in the U.K., it tends to be associated with a particular religious tradition (Buddhism, Hinduism, etc.) rather than with South Asia as a geographical entity and as a cultural context. In addition to the more basic contribution of correcting the bias in the western academy to Euro-American studies, a major project on the role of story in early South Asia will serve as a powerful stimulus to public discourse which moves beyond contemporary identity formations (such as '-ism' and state) and which begins to acknowledge the malleability and openness of all identity formations. To address the religious and social history of more than one billion of the world's population, whilst simultaneously discouraging the conceptualisation of 'heritage' as stable, personal or communal property, is to address powerfully the AHRC's mission to enrich our understandings of human societies past and present and to impact on the modern world. In addition, Wales has a rich tradition of professional and semi-professional storytelling activity and there are numerous cultural events in Wales that promote this tradition and others like it (such as the Beyond the Border Wales International Storytelling Festival). We intend to reach out to storytellers and performers in order to inform them of both the content and the analytic agenda of our work. We hope that this will serve the practical requirement of expanding performative repertoires and the more subtle agenda of destabilizing simplistic understandings of religious identity that circulate in public performance.  Story-telling also occurs in therapeutic and pedagogic contexts (e.g. family therapy, psychiatry and teaching). We intend to approach professionals in these areas in order to expand their repertoire and to help them develop more thorough contextual understandings of religiously-related storytelling activities in South Asia, which could benefit clients and patients.  As a consequence of our exploration of shared narrative elements in early South Asia, members of the Hindu, Buddhist and Jain communities, both in the UK and overseas, will benefit from a richer understanding of their shared religious and cultural heritage. In addition, those who engage with their religious or cultural tradition solely in the English language will benefit from improved access to many stories through our translations. Our findings will also enable religious practitioners more generally (including Christians, Muslims etc.), and in particular those religious practitioners who use story to communicate religious history and values, to consider how their use of story compares to that of historic South Asia. In particular, we anticipate that our demonstration of the plurality of early South Asian story tradition, and its concern to re-work and re-interpret shared materials, will help to encourage inclusive and creative use of religious story-telling.</t>
  </si>
  <si>
    <t>AH/W005182/1</t>
  </si>
  <si>
    <t xml:space="preserve">Abusing God: Reading the Bible in the #metoo age Abusing God: Reading the Bible in the #metoo age is a collaborative network of experienced academic researchers, church practitioners and key stakeholder charities working together to develop contemporary research that responds to increasing awareness of and concern about gender based violence, and to effect change on the academic research agenda around the Bible and abuse within a Christian context. The Sophia Network's 'Minding the Gap' report (2019) recently demonstrated that although women make up 65% of the church in the UK, 62% of these women have experienced some form of sexism in church. This data, along with Refuge's report of a surge in gender-based violence following global lockdowns and resultant cuts to key support services during the Covid-19 pandemic that means it is more crucial than ever that researchers and professionals engaged in the support of survivors work together to bring about culture change around abuse within Christian communities. The proposed Network will respond to this concerning context in three key ways. First, it will facilitate trans-instutitional conversations between academic and church and charity practionters. Secondly, the network will host two colloquia on topics selected by our stakeholders -- the Bible and coercive control and the Bible and hypermasculinity. These events will pair academics with pracitioners to develop reflective, collaborative research papers. In doing so, the network will lead the way on practice informed research, which takes its direction from church and charity practioners who have expertise on the lived experiences of Christian survivors and their relationship to biblical texts. Thirdly, building on the foundation provided by this new academic research, the network also aims to develop an education resource pack for use in schools and/or university chaplaincies in their work with survivors of gender based violence, as well for Bible study or small group support work in Churches. This material will offer recommendations on how to approach biblical texts that address abuse and/or sexual violence with sensitivity for survivors' needs in a way that is supported by contemporary research within the field of biblical studies. While there has been considerable work done on the gender critical issues that are raised by challenging biblical texts in an academic Biblical Studies context, there is comparably little research or development on the impact these texts have on survivors of sexual and domestic abuse who have a personal Christian faith commitment, and even less work aimed at encouraging collabortative work between academic, church, and charity practioners. The resources we aim to develop will respond to this critical need within the UK, by drawing upon both contemporary academic scholarship, as well as the experience of church practitioners and charities in understanding how biblical texts have been used to both contribute to and also prevent gender-based violence. </t>
  </si>
  <si>
    <t>AH/T006234/1</t>
  </si>
  <si>
    <t>Time and Tide: Connections and Legacies 'Journalism is the first rough draft of history' has become a maxim within the journalism profession. But as the networking, campaigning and training organisation, Women in Journalism (WIJ) points out on its website, that draft of history all too often excludes a female point of view (https://womeninjournalism.co.uk/about-us/ [accessed 3/07/2019]). In its research report, 'The Tycoon and the Escort' (2017), WIJ presents a body of evidence to show that while women have become more prominent at more senior levels in broadcast journalism, newspapers are lagging behind, with just 25% of news stories on the front pages of national newspapers in Britain written by women, and only three national newspapers employing female editors. WIJ states 'it is unacceptable in the 21st century that the big stories are still overwhelmingly written by men, that journalism is still delivered through the male lens' (https://womeninjournalism.co.uk/research/, p. 13 [accessed 3/07/2019]) and as a body of professional women working in newspapers is dedicated to tackling this problem. 'Time and Tide: Connections and Legacies' will make known to a wider public the 'draft of history' laid down by the influential and long-running female-produced weekly newspaper Time and Tide. Founded in 1920 this modern feminist magazine was unique in establishing itself as the only woman-run publication of its kind, successfully taking up a position alongside its chief competitor the New Statesman as a leading review of political and cultural affairs. One of its marketing slogans 'Time and Tide tells us what women think and not what they wear' resonates as strongly today in a media industry that continues to value a woman's appearance more highly than her opinion. The underlying premise of the proposed project is that there is much to be gained by looking at this example of women's journalism from the past and relating it to contemporary female journalistic and publishing practice. In a wider context, the resurgence of feminist activism (exemplified by the #MeToo movement) underscores the importance of listening to and amplifying female voices, while the huge level of interest in the recent 'Vote 100' centenary evidences a great demand for creative forms of engagement with feminist and women's history. This interdisciplinary project will harness the unique opportunity presented by the centenary, in May 2020, of Time and Tide's first issue to widely communicate the history of this important feminist periodical, revealed in-depth for the first time by the PI's critically acclaimed monograph, Time and Tide: The Feminist and Cultural Politics of a Modern Magazine (EUP 2018). Foremost among this project's objectives is to maximise the cultural impact of the PI's research by connecting diverse non-academic audiences with the history of Time and Tide and its place within an intricate network of other women's periodicals. Through a centenary edition reprinting a selection of Time and Tide's contents from the interwar decades, and an exhibition of interwar women's magazines at the UNESCO-recognised Women's Library Collection at the London School of Economics, the project will widen access to primary materials that are only available in archival holdings. In addition, a public-facing Festival of Women Writers and Journalists to mark the centenary of Time and Tide will bring together publishing, media and communications professionals as well as academics who will offer perspectives on this magazine's historical significance and its legacy for women writers and journalists today. The benefits of these activities will be to enhance public understanding of why the emergence of the feminist press in Britain is so significant and especially engage A' level students (through the LSE Library's education and outreach programme) and young writers (including those associated with the UK's network of independent and radical bookshops) who may be contemplating a career in journalism. By making primary materials accessible to new national and international audiences, increasing public awareness of women's feminist and literary activity 'after suffrage', and inviting a new generation of A' level students and trainee women journalists to respond to the female-produced periodical Time and Tide, the project will generate durable civic benefits including an enhanced understanding of women's cultural and political achievements in print, and an increased empathic understanding of the historical processes that have shaped women's position in society and their contribution to professional and public life today. Recent calls to arms by such acclaimed writers as Jeanette Winterson (Courage Calls to Courage Everywhere, 2018) and Mary Beard (Women and Power: A Manifesto, 2017) underscore the fact that while women have come a long way in a hundred years since winning the vote in Britain in 1918 there is still much more to do if we are to achieve true gender equality. The project directly addresses this dimension of UNESCO's sustainable development goals, and the project's activities and methods have been deliberately chosen to promote equality, diversity and inclusivity.   Primary beneficiaries will be those who engage with any or all of the core project activities - the centenary Edition of Time and Tide, the Festival, and the Exhibition - all of which will have an online presence to enable global access and will be promoted nationally and internationally through online forums and email distribution lists. These core activities will be co-delivered by the PI and the following key project partners: Five Leaves Publications and its central Nottingham bookshop, winner in 2018 of the Independent Bookshop of the Year Award and founder in the same year of Feminist Book Fortnight; LSE Library which houses the UNESCO-recognised Women's Library Collection; Friends of The Women's Library (Charity no. 277165); and the not-for-profit networking, campaigning and training organisation Women in Journalism (WIJ). These public, commercial and cultural sector partners will also benefit from the project through the knowledge exchange and partnership work that is central to the project and which will inform the agendas of these organisations going forward. Information about these anticipated benefits will be captured through a variety of feedback methods, including printed feedback forms and online user surveys, in-depth analysis of creative and journalistic responses to project materials invited from A' level English and History students and trainee women journalists, and the sharing of information between the PI and project partners. Additional 'hard' impacts will be the heightened visibility brought by the project to the interwar feminist materials in the Women's Library Collection (currently best known for its suffrage archive), and the income generated by the centenary edition of Time and Tide co-produced with Five Leaves. This commercial partner reinvests its resources in supporting dozens of local community groups and runs an events programme with at least one meeting in the bookshop every week. Another direct beneficiary will be the Project Officer. The portfolio attached to this post - including events support/management, development of content for the project website, and impact and engagement analysis - will strengthen their C.V. and is expected to be very attractive to someone with an MA/MRes qualification looking to pursue a research career. Sustainability of the project outputs beyond the grant period will be ensured by the data management plan accompanying this application. The creation of an organisational framework involving public, commercial and third sector organisations for sustainable commemoration activities relating to interwar feminism and women's writing during and beyond the funded period will also create a long-term project legacy.</t>
  </si>
  <si>
    <t>AH/R002371/1</t>
  </si>
  <si>
    <t>Promoting Consent (Follow On Funding for Impact and Engagement for &amp;quot;The Ethics of Communicating Consent&amp;quot;) The project will spread knowledge of two key points of completed research: (A) Consent can be communicated in a multitude of ways: it can be communicated verbally or non-verbally; it can be communicated through conventional forms or non-conventionally. In principle, any mode of communication is appropriate so long as it has the outcome that the audience must gain sufficient evidence about what the speaker means. In this way, the ethical norms for clear communication can be explained in terms of a required threshold for evidence. (B) Intoxication undermines the audience's ability to interpret, and/or the speaker's ability to express themselves. Consequently, it impairs the audience's evidence about what the speaker means. In light of the previous point communication, this constitutes a neglected ethical role for intoxication. To date, the philosophical literature has only focused on how it impairs decision-making; the research makes the novel contribution that it also affects communication and evidence. In short, intoxication does not simply limit us as agents; it also limits us as communicators and knowers. To spread this knowledge, the project will produce the following original animated videos: (1) Two six-minute animated lectures. For both (A) and (B), I will create and record two lectures that are suitable to those with no prior acquaintance with philosophy. I will collaborate with Wireless Philosophy (Wi-Phi) to create animated lectures on the basis of these recordings. Wi-Phi is a non-profit open-access philosophy website that aims to "introduce people to the practice of philosophy by making videos that are freely available in a form that is entertaining." Its contributors include field-leaders at universities such as Columbia University, Cornell University, MIT, Stanford University, and Yale University. The popular free non-profit educational organisation Khan Academy uses their videos in its philosophy courses. They have produced 145 videos thus far, with a total of more than 7,000,000 views and an average of 300,000 - 500,000 views per month. (2). Two-minute animated film. On the basis of my lecture for (A), I will collaborate with Blue Seat Studios to create an animated film that expresses the central ideas of my research. Blue Seat Studios produce animated films and are committed to educating people of all ages about consent using humour and accessible animation. Their most relevant creative output is the 3-minute animated film, "Tea and Consent," which was widely disseminated by social media, has received over 7,000,000 views on YouTube, and was used by Thames Valley Police and Somerset and Avon Rape &amp; Sexual Abuse Support. (3). One-minute animated poem. On the basis of my lecture for (B), I will collaborate with Sabrina Mahfouz to create a poem that expresses the central ideas of my research. Ms. Mahfouz will record a performance of the poem and I will collaborate with Blue Seat Studios to create accompanying animation. Sabrina Mahfouz is a critically acclaimed poet, playwright and screenwriter. She has published a full poetry collection, and produced a TV short with BBC3 &amp; BBC Drama. She has collaborated with the V&amp;A Museum, Royal Opera House, Bush Theatre. Her plays have won multiple awards, and she has been the Sky Arts Academy Scholar for Poetry, Leverhulme Playwright in Residence and Associate Artist at Bush Theatre. Her most relevant creative output is a one-minute spoken word poem commissioned by Oxfam GB for their 2016 Christmas campaign. These films will be freely available to the public through the free online video-sharing websites, YouTube and Vimeo. I will ensure that this availability continues for 10 years beyond the end of the project. In general terms, the impact of my research will be to reduce confusion and ignorance about sexual consent, especially in young people. In 2013, the Office for Children's Commissioner found that many English teenagers misinterpreted various behaviours as indicating consent, including sending sexual images by phone, failing to say "no," and wearing certain forms of clothing. The report recommends that educational outreach focuses on the idea that getting consent is as important as giving consent, applying ideas about consent to real life situations and positive and active communication that goes beyond expecting partners to 'say no.' It notes that 138 out of 497 children interviewed thought that consent was possible with a partner who was passed out drunk. I will achieve this general impact through specifically targeting three non-academic sets of beneficiaries. (1) The general public will benefit from the content of philosophical research being freely available in an accessible format. I will create videos with a content that does not presuppose any prior acquaintance with philosophy. I will collaborate with organisations in the creative industries to ensure that the videos are engaging by combining animation, art and humour. I will maximise the dissemination of this research by creating lectures with an open access philosophy website that enjoys 300,000 views per month for its videos. (2) In secondary and tertiary level education, consent educators will benefit from using a new resource with which to develop and implement sex and relationships education and university consent seminars. This objective will include both UK and US education. At the end of 2016, Justine Greening, the UK's education secretary, announced reforms will make sex and relationships education compulsory in all secondary education and for consent to be a focal point of this education, while in UK universities, undergraduate-led consent workshops are increasingly popular. In the US, over 1,400 universities have modified their campus codes to adopt an affirmative consent definition in response to federal policies that began in 2011, and secondary level educators are developing curricula to prepare their students in light of this. Through combining philosophical research with engaging creative media, I will create videos that educators can use in classes, e.g. by directly spreading knowledge of consent or to provide conversation-starters for class discussion. (3) Consent campaigners will benefit by using a new resource as part of their campaigns to raise awareness about sexual consent. Stakeholders that have expressed a need for these resources, include sexual assault and rape charities, and sexual health and well-being charities. I will create videos that these campaigners can embed in online campaign materials. By incorporating animation and art, the videos will help these campaigners to publicise sexual consent in an engaging way.</t>
  </si>
  <si>
    <t>AH/R002649/1</t>
  </si>
  <si>
    <t>The German Diaspora during World War I: Remembering Internment Camps in Britain and the Commonwealth After a century of mass emigration, Germans had settled as sizeable minority groups in all parts of the British Empire. Following the outbreak of war in 1914, many were classified as 'enemy aliens' and faced internment, together with military Prisoners of War. An extensive network of camps was set up throughout the Empire, including, for example, Knockaloe on the Isle of Man, Stobs near Hawick in the Scottish Borders, Pietermaritzburg in South Africa, Kapuskasing in Canada, Newcastle in Australia, and Ahmednagar in India. These camps and their inmates have been all but forgotten. They play no role in national commemoration and are only patchily remembered by communities as part of their local heritage. The project aims to firmly embed commemoration of mass internment during the First World War at local, national and global levels. It will support communities in rediscovering their own tangible connection with the First World War, their archaeological heritage, and their historical connections with other communities around the world. In reaching out to European and Commonwealth partners the project works towards a globally shared - rather than nationally demarcated - history of internment. The project has a clear strategy to reach as wide an audience as possible through innovative and creative forms of engagement which have not been applied in a British and Commonwealth context. Reconstructed theatre and music perfomances will provide a glimpse of cultural life in the camps. A travelling exhibition on the Imperial camp system will provide a broader and academically sound framework for local communities in the Commonwealth. Texts produced in the camps such as letters and camp newspapers will be translated from German into English. These give vivid descriptions of camp life but, so far, have not been accessible to the very communities who hosted the camps and therefore have a vital interest. These materials will also form part of educational activities with young people, as well as imprisoned offenders. How did First World War prisoners perceive their captivity and its location? What did they long for, what depressed them, and what did they laugh about? What cultural, physical and professional activities did they pursue to avoid the depressive 'barbed wire disease'? These are some of the manifold pathways to arouse interest not just in local history, but in the global conflagration of the First World War. In order to guarantee sustainability of outcomes, the project will be institutionally embedded into the Heritage Hub in Hawick. This is the central archives service in the Scottish Borders and will host the new Internment Information and Research Centre at Hawick (IIRCH) which will be established as part of this proposal. This will be the only centre of its kind in mainland Britain and will be open to the general public and researchers from around the world. Its international advisory board will consist of scholars and public stakeholders and is indicative of the close cooperation between academia and the general public which is fostered by the project. Why does the project matter? Britain is currently in transition. Ethnic and religious minorities are increasingly perceived as a threat, Brexit has made the gulf between Britain and continental Europe wider, and the future legal status of many immigrant groups is unclear. Relevant policy areas are in flux, and the project presents a wider historical and geographical perspective on them. It will create an awareness that immigration and multiculturality are not just a modern day phenomenon but date back to the pre-1945 period; it will show that restrictive state responses towards a perceived 'enemy in our midst' can be out of tune with the actual threat posed; and it will create concrete links with countries in Europe and beyond to stress shared heritage and commemoration. All pathways to impact are innovative, will draw in new audiences, and will have a transformative effect on public sector institutions and existing users. This is true for local, national and international audiences. All public sector partners, in particular Heritage Hub Hawick, will be connected through expertise and institutional transformation (IIRCH) to academic and non-academic communities beyond the Borders region. Hawick Museum will heavily draw on the project outcomes for curating its exhibitions, and all interested heritage organisations in the UK will have access to the primary material and curatorial expertise accumulated at the Heritage Hub and Manx National Heritage. Archaeology Scotland will benefit from the range of experts to inform its outreach activities with young people and adults. Educational work in prisons will open up a completely new thematic area to this user group. The interdisciplinary nature of the performance strand ensures that audiences who are naturally more drawn towards music and theatre will now be drawn into a new topic area. Translations of source texts will open up a substantial body of primary information to users who are not proficient in German and are, at the moment, completely shut out of this aspect of First World War history at their doorsteps. The exhibition, website and social media will communicate public engagement activities and project findings to a national and global audience. The exhibition in particular will connect communities with similar histories around the world. It will help these communities integrate their own experience into wider contexts. Further dissemination will be through existing infrastructures, i. e., public sector organisations with broad experience in public engagement. This is crucial for outcome sustainability beyond the lifetime of the project. Audience participation will be measurable through events attendance, website clicks, social media participation, IIRCH user figures, and post-event surveys as practiced by the Heritage Hub after the pilot study weekend.</t>
  </si>
  <si>
    <t>AH/P006752/1</t>
  </si>
  <si>
    <t>Baggage and Belonging: Military Collections and the British Empire (1750-1900) Over 130 military museums in the UK preserve the historical collections of British regiments, corps and services. Their collections contain artefacts acquired by British servicemen in colonial warfare and on imperial garrison duties across the globe, variously acquired as trophies, prize, souvenirs, curios and specimens. These artefacts are little known outside the constituency of military history and within their current institutions rarely researched in reference to their complex intercultural biographies. Focussing on military campaigns in India and Africa from 1750 to 1900, this project will undertake an interdisciplinary reappraisal of military collections. By tracing collections histories through archival evidence it will both investigate the meaning of non-European artefacts in military organisational culture and their value as material witnesses of encounters between non-European peoples and imperial forces. Research questions include: 1. What does the pattern of taking, recording and modification of objects tell us about the characteristics of British military collecting in the context of colonial and imperial warfare? 2. How does a more nuanced analysis of the transference of objects in war revise our understanding of colonial and post-colonial relationships? 3. How did military governance, cultural sanction and contingency work to establish boundaries around the taking and disposal of objects? 4. How can we address the tensions between the original communal role of these military collections and their contemporary function in public military museums? The material legacy of non-European military campaigns in military and non-military museums is widespread, yet the systematic understanding of this legacy is virtually absent from the analytical and historical literature. Military collecting offers an under-developed source for critically reappraising the linkages between museum collections and imperial history in the post-colonial period. Colonial African and Indian campaigns (estimated as 60-70% of total non-European collections) will be tracked through multiple military museum collections examined in tandem with institutional records, archives, registers, as well as biographies, diaries and photographs related to individual collectors. An in-depth examination of objects and documents will deliver a more multifaceted understanding of military governance, communal military culture and individual agency. The project will highlight hidden histories of taking and retention, going beyond the simplistic view of all such military artefacts as 'loot'. This revisionist approach will allow comparisons across former European imperial powers of a complex and controversial topic. It will enable a critical reassessment of the relevance of these collecting practices and material legacies today. The multidisciplinary project team at National Museums Scotland (NMS) will be supported by an academic and museum-based Advisory Board drawn from the fields of visual and museum anthropology, military history, military anthropology and archaeology. Comparative analysis will draw on research from previous pilot projects undertaken on campaigns in Tibet, China, New Zealand and North America. The National Army Museum (NAM), the project partner, also holds extensive collections and has the wider networks (including the Army Museums Ogilby Trust) to assist with the delivery of knowledge exchange workshops and the organisation of the international seminar. Outputs will include two knowledge exchange workshops, an international seminar, a special exhibition (National War Museum, National Museums Scotland, Edinburgh), enhanced gallery interpretation (National Army Museum, London; National Museum of Scotland and National War Museum, Edinburgh), community engagement, online features and pdf catalogue information, and 3-4 publications (articles and a book in addition to non-refereed articles). In rethinking the colonial histories of military campaigns and the perceived sensitivities that arise in connections with these, the project will influence understanding and practice in a range of non-academic contexts. Our non-academic impact strategy includes two knowledge exchange workshops, a special exhibition, contributions to gallery renewal programmes, online information in the shape of pdf catalogues, project updates, features and blogs. In addition we will be reaching museum audiences through public events, community engagement programmes, articles and features in museum based publications, and target media. The Museums' communications teams will provide media support to publicise the project.  Partnership between National Museums Scotland (NMS) and the National Army Museum (NAM) draws into the ambit of the project a 130 strong network of regimental, corps and service museums in the United Kingdom, their staff and visiting publics and the Army Museums Ogilby Trust. Other Targeted interest groups include the Museums Ethnographers Group and International Committee for Museums of Arms and Military History.  Key to knowledge exchange will be the workshops hosting staff from regimental museums (up to 40 professional staff over two workshops). The first workshop "Dividing the Spoils: military collecting reconsidered" will introduce the project and ways of understanding a range of non-European material culture. The second workshop "Fearless display: interpreting military collection histories" will look at the research findings, how multiple histories can be displayed, and the potential for community engagement. These workshops will promote understanding and discussion as pathways to influence the public interpretation and professional perception of military collections. They will enable participating museums to deliver their stated objectives of making these collections relevant to diverse audiences and build the knowledge base and curatorial confidence of their staff.  Central to non-academic impact will be a special exhibition at the National War Museum, NMS, Edinburgh. Reaching a large national and international audience (597,000 visitor p.a.) this will be a vehicle for showcasing research results and will bring the artefacts from regimental, corps and service museums to new audiences in situ and online. There will be a public engagement programme of events and activities, all providing a platform for media profile as well as dissemination and promotion of the project publications.  At NAM, public impact will be achieved through the planned gallery renewal in the new Discovery gallery, as part of its continuous refreshment programme. Research findings on NMS collections will feed into scheduled renovations of galleries at the National Museum of Scotland and the National War Museum. The infrastructure of public events, community engagement, outreach activities and educational programmes built around these displays will be key to dissemination of the findings and impact. The project has policy relevance. Souvenir and curio hunting, trophy taking and looting are continuous elements of behaviour in war zones. These practices remain matters of international concern in relation to the loss of cultural heritage, and are live issues for defence establishments in their management and media management of military deployments overseas. The July 2015 Oxford Union debate on reparations to India demonstrated that this history remains a relevant and contested public issue. In light of present policy concerns, an intercultural historiography of imperial era military collecting offers clarity around the complex motivations underlying acquisition and appropriation of objects in conflict and the memorialisation of these conflicts for later generations. Addressing these issues will be a principal strand of the international seminar which will feature participants with relevant military operational command experience.</t>
  </si>
  <si>
    <t>AH/L005212/1</t>
  </si>
  <si>
    <t>Theatre Spectatorship and Value Attribution This resarch development project interrogates the value attribution of theatre audiences. The starting point is the phenomenological description of embodied experiences of individuals who attend the theatre, and the associational networks which influence them to attribute value (or not) to the event in question. Their specific responses to the performance will be combined with information about past theatre experiences and related associations (personal, public, imaginary, or historic) invoked in response to the performance. The impact of the experience will be re-assessed after time has elapsed to see if subjects retain valuations, change their perspectives, integrate their experience into social networks, and/or make use of it in different ways. We also tap memory by asking subjects about a performance they saw one year ago. The project partners with the Royal Shakespeare Company, the Young Vic, and the Drum Theatre in Plymouth, identifying three productions to study for each of their 2013-2014 seasons in three genre categories. Audience members will be solicited to participate through the aegis of the theatres (on line and at the theatres). They will provide information to the research team before, right after, and three months after the production, and can also volunteer for follow-up interviews or creative workshops. The theatres will support this project through their websites, by promoting the opportunity to participate to their patrons, and by allowing us access to archives and press materials. The theatres will co-host a dissemination event at project's close. The researchers will ask subjects about their direct experience of the theatre event, what it meant to them, how it made them feel, what other associations it triggered, and what value(s) they would assign to the experience. The purpose of these questions is to see how individuals absorb theatre experiences and translate them into other areas of their lives; how long and strong theatre stimuli last; how cognitive and affective registers process the experience over time. We will be interacting with approximately 120 subjects (10 for each of the 2013-14 performances and 30 for the year-old performance), plus 45 subjects in long interviews, and 15-20 subjects in creative workshops. In addition to this research data, we will harvest data from social media through establishing running Twitter searches through a platform like Tweetdeck, a raft of Google Alerts to capture blog and comment-box mentions of our performances, and use Facebook's search facilities to capture interactions on the social network. These social media data will act as a kind of control group to offset the effect of having the targeted subjects' interest/attention in the performances heightened by being a part of the study. The project is a collaboration between the University of Warwick, the British Theatre Consortium (BTC), and the theatres. BTC is a cooperative of theatre experts (including the PI and CIs) that has carried out previous research for Arts Council England on new theatre writing and co-sponsored a roundtable with the Royal Society of the Arts on Spectatorship to Engagement. BTC is currently running 'The Spirit of Theatre' with Manchester Metropolitan University and The Theatre Library, researching audience valuation and memory in relation to a current production of Mother Courage. This study can be seen as a pilot for the present bid. The PI and one CI are senior theatre and performance scholars, each with expertise on contemporary British theatre and many publications, and the other CI is a creative writing scholar from MMU. The fourth member of the research team is the distinguished playwright David Edgar. The administrator, Jane Woddis, also holds a PhD in cultural policy studies and has collaborated on other BTC projects. All five are members of BTC. This CfP acknowledges that the topic of cultural value is important to the nation and critical for the arts where there has not been a consensus on any of the aspects of what constitutes value or how it is attributed. The funding climate has tightened the purse strings on many arts organisations, and the need for a framework within which to understand and assess cultural value has become critical for the health and continuation of a robust arts sector. Our proposal has direct impact on this situation by providing a mediating conceptual platform from which to assess arts experiences (mediating because it does not deny the need for economic and instrumental considerations but instead perceives them to be part of a larger processual set of relationships between the experience, the respondent, and the network of associations triggered.) The empirical research offered in the study will provide concrete case studies of how the research subjects phenomenologically experience and then subsequently respond to and process the theatre performances they attend. There are a number of beneficiaries of both the mediating conceptual framework and the specific empirical outcomes: 1. The theatres involved directly in the study, the Royal Shakespeare Company, the Young Vic, and the Plymouth Drum, conduct their own audience research which this study will enhance. All three theatres responded to the invitation to participate by noting that this new information will be welcome and valuable to them in understanding their patrons. 2. The larger theatre community, which will be targeted through dissemination at the one-day conference and the events held at the theatres, will also benefit--the theatres from gaining knowledge of their patrons and also of how their programming is transformed into cultural value; the audiences and patrons through better understanding how they process their experiences and why value is constructed in part through their own responses and activation of networks of associations. 3. Cultural policy analysts and governmental bodies who are making key funding recommendations and decisions will hopefully shift their thinking as a result of the outcomes of our research. Our previous relationships with RSA and ACE will be the conduits for sharing the final report. 4. Theatre studies and other arts researchers will build on our findings (see academic beneficiaries). The BTC has run four sector-wide conferences and published research for Arts Council England, and is now working with the Theatre Managers Association on a statistical project as well. It is well positioned to serve as a conduit for the wide dissemination of our findings through its website, conference, and its own network of associations. We also can expect good press and media coverage, judging from the coverage of our ACE report 'Writ Large' (2009).</t>
  </si>
  <si>
    <t>AH/X01004X/1</t>
  </si>
  <si>
    <t xml:space="preserve">TOPUP: Transform Outcome and Process Utilities and Programs - Upgrading music performance and intervention research equipment for creative processes Being human means to be creative, to relate to others, to be part of a culture that is developed in places where people produce it as a creative expression of their social identity. Music is one of the cultural assets of regions in which they create a particular expression of their identity that relates to places and ways in which humans interact and create music. In front of the LIPA in Liverpool a sculpture displays suit-, drum-, and guitar cases and from there you have a view on the Mersey river floating towards the ocean, a few doors down you can enter the Jacaranda Club etc.; these places were instrumental for developing creativity that allowed four young men to travel the world and the creative industries to grow into world-leading figures. At the core of this is the creative process at a certain time and place and the 'chemistry' of humans relating to each other in a creative process that can bring about change in practice and outcomes. The 'right music at the right time' has an impact on the listener, the expressions of emotions and thoughts in a song can represent and symbolise a common denominator of what many may feel and think at a particular time. Music as the language of emotions allows expressing the momentary multimodal complexity of how things relate to each other and can help to discover ourselves in what we feel and think about the societal challenges and how we join-in, to bring people and organisations together to support happier and healthier lives. The Cambridge Institute for Music Therapy Research (CIMTR) is dedicated to study the creative process to bring about change in people's lives, to initiate processes to do things differently and to overcome the burden experienced when living with disease. CIMTR researches ways in how we can rethink the medical idea of outcomes and treatment processes as we are dealing with interactive creative processes and performances during musical interventions and although performed with a body, the expression of being human is not necessarily identical with the materialistic description of dysfunctions of body parts or physiological processes. To be incorporated in a body is different from its physical functions as we live in our body and being and feeling healthy and creative can also be expressed in an excessive pushing of the body's boundaries for artistic purposes. In short, CIMTR's research adds a humanistic, narrative perspective of the multimodal human experience to the datasets recorded during creative processes and how change can be described integrating the creative and physiological processes at a certain time and place. This can be a therapy room in the intimacy of a healing contract between a person seeking help and a professional devoting his/her creative sensitivity to the healing process and not to the artistic outcome, it can be a stage and how the performers are is inspired from each other or from the audience, it can be the creation of an audio mix in the studio where shared listening may create a sound that is signified from the people involved, it may be the calibration of audiovisual settings for immersive processes, it may show how a drama therapist mirrors and extends the body language of a person locked in a narrowed regulation of emotion, or how an actors improvising roles of a play to transform the given narratives. With this bid we aim to expand our methodological repertoire of technological solutions to focus on how the body performs in different settings and how this performance looks like with different lenses of brain research, how people look at things happening around them during creative processes and track their gaze and objects focused upon, how their bodies move through spaces in which they are involved in creative processes and to utilise the language of current technological measures describing what we can observe, track and evoke with paradigms that are adequate to represent the creative process of being human. </t>
  </si>
  <si>
    <t>AH/K001876/1</t>
  </si>
  <si>
    <t>Facilitating Access to Latin inscriptions in Britain's Oldest Public Museum through Scholarship and Technology The Ashmolean Museum in Oxford owns around 300 Latin inscriptions, which it has accumulated over the centuries since 1683. The core of the collection consists of the Arundel marbles, but the museum has made further acquisitions since the seventeenth century, most recently of inscriptions from the estate of the late Sir Howard Colvin. The main publication of the collection is that of Chandler (1763), who included the 134 inscriptions then owned by the museum. No modern edition of the collection exists. No photographic record of the inscriptions has ever been published. The inscriptions originate from Britain and other parts of the Roman world and date from the late Republic down to mediaeval times. The collection includes a wide range of types of inscriptions: many are monumental inscriptions such as epitaphs, religious dedications, and commemorative building-inscriptions, but many more are inscribed upon everyday objects, including pewterware, pottery, and even a set of panpipes. None of the inscriptions on its own is of any especial historical consequence, but together they offer insights into the Roman world, its commemorative habits, social hierarchy, economic networks, and uses of literacy. Specifically too, the place of the frontier province of Britain within the cultural, social, religious, and economic networks of the wider Roman empire can be illustrated by the inscriptions found there. Despite the fact that they offer a direct line of communication with the ancient world, Latin inscriptions seem inaccessible and incomprehensible to the general public. This project aims to create an online corpus and critical edition of the museum's collection of inscriptions for a scholarly readership, and then to use this as a springboard for further online resources and interactive activities, and to incorporate more Latin inscriptions into the museum's displays in order to open up this type of first-hand source material to as wide an audience as possible. It will show how Latin inscriptions can illuminate the society, economy, and religion of the past, and will explore the ways in which Latin continued to be used in Britain even after the end of 'Roman Britain'. As well as containing a research core relating to Roman history and to the history of collections and museums, this project will make a valuable contribution to understanding better how digital resources can be embedded into different contexts peopled by professional scholars, students, teachers, schoolchildren, &amp; museum-visitors. The AHRC has been at the forefront of funding innovative digital epigraphic projects, such as Inscriptions of Aphrodisias &amp; MAMA XI, and of supporting new imaging techniques via the project e-Science and Ancient Documents. These projects have clearly demonstrated the advantages of publication in EpiDoc XML, but we wish to explore this potential further in several ways: by exploring the integration of an EpiDoc corpus into a Museum's cataloguing system; by discovering how it can be used to enhance current displays within the Museum; by seeing how the XML can be used to produce teaching resources for use by institutions elsewhere. In particular, it will seek to put into practice the potential in EpiDoc to produce resources suitable for the visually impaired. Several audiences will be the potential beneficiaries of this project. Visitors to the museum will be able to engage more easily with the Latin inscriptions on display; interactive activities will target schoolchildren. Schools will be able to use new online resources in the Education Centre during their visits to the museum and to engage in follow-up activities afterwards. Students and scholars will be able to access the electronic EpiDoc corpus of the inscriptions. By publishing an electronic corpus, the museum's collection will be made accessible to a worldwide audience, and it will be possible to integrate its data into the existing major online databases of Latin inscriptions. The impact of this project beyond academia is potentially huge, involving the museum-visiting public resident in the UK, foreign visitors, schoolchildren, and students. The Ashmolean Museum itself will of course benefit from engaging a wide audience in another element of its extensive collections. Exploring new ways of displaying Latin inscriptions and engaging museum visitors actively in viewing them and appreciating their importance for our understanding of the Roman world will also make a significant contribution to ongoing discussions of how museums should display such material (cf. SEBarc (2009) on Museographia epigraphica).  The incorporation of more Latin inscriptions into various spaces within the museum will widen accessibility to Latin epigraphy for the thousands who visit the museum each year. We intend to display roughly forty additional inscriptions within existing gallery spaces relating to the themes of Reading and Writing, Human Image, and Rome, as well as the Randolph Gallery illustrating the Arundel collection. Interactive activities will be designed to engage more of the visitors, especially children, in the inscriptions on display. Some of these activities will be high-tech, allowing visitors to view inscriptions via reflectance transformation imaging, whilst others will be low-tech thematic trails around the galleries for younger visitors. We also aim to realise the potential of EpiDoc for creating resources suitable for the visually impaired, something which no other project has yet put into practice. Extending the existing Online Collections website to include the museum's Latin inscriptions will allow visitors to the museum to find out more after their visit, as well as making the inscriptions available to anyone else who wishes to investigate the collection of Latin inscriptions without actually travelling to Oxford. Inscriptions offer a unique perspective into the ancient world, as both texts and objects with a voice. This impact would take immediate effect following the project's completion. Thousands of schoolchildren visit the museum each year: the outputs will enrich their studies of the Roman world and extend their appreciation of another culture and society. Looking at Latin inscriptions will introduce them to an alien culture, focusing on themes such as slavery, non-nuclear family structures, and ancient religious practices. The gallery and online resources could also have a significant outreach impact, in introducing to the Latin language children who do not learn it at school. This will enable them to develop an appreciation of how language shapes a society: on a simple level, for example, they could consider why tombstones commonly evoked the spirits of the dead (di manes), and how that might differ from today's practices. For KS1 pupils, the project will fulfil the National Curriculum aim that 'They learn how the past is different from the present'. It will also facilitate engagement in Historical Enquiry of 'how to find out about the past from a range of sources of information' by showing them how material objects can offer insight into the Roman world. For KS2 pupils, the inscriptions could play a part in investigating the Romans in Britain. The collection of Latin inscriptions would also be of direct use to pupils studying for OCR GCSE Classical Civilisation and Ancient History, opting for the Roman Britain module (Unit A354 Option 6) and for A level Ancient History (A2 Unit CC7 (Entry Code F387): Roman Britain: life in the outpost of the Empire and AS Unit CC6 (Entry Code F386): City Life in Roman Italy). For example, some of these inscriptions illuminate the presence of the Roman army in Britain; others could be used to explore towns and villas in Roman Britain. The project will also facilitate pupils in exploring 'the definition of social identity through public buildings and inscriptions in public places'. This impact would take immediate effect following the project's completion.</t>
  </si>
  <si>
    <t>AH/W010933/1</t>
  </si>
  <si>
    <t xml:space="preserve">The Sound of Nature: Soundscapes and Environmental Awareness, 1750-1950 The Sound of Nature: Soundscapes and Environmental Awareness, 1750-1950, hosted by the Humboldt Universitat zu Berlin and Cardiff University, will recover and investigate representations of natural sound in a period that is frequently considered to have been central in constructing contemporary environmental ideologies and in developing institutions for conservation. The project will also interrogate the complexity of how natural sound and natural silence are constructed in other historical periods and how that continues to shape contemporary attitudes to the sound of nature. In the process, it will create a transferable methodology for thinking about how comparatively ephemeral phenomena shape our understanding of the environment in the past, present and future. Sound is both an evanescent and an omnipresent phenomenon. As a historical artefact, especially in the time before the widespread diffusion of phonographic recording technologies, the sound of nature is most often preserved in writing. Furthermore, its affective and emotional impact can perhaps best be understood through textual analysis and archival sources. Through research that spans two centuries and moves across several national contexts in Europe, the project will argue that the perception and written representation of sounds in natural settings played a crucial role in developing and fostering environmental awareness and a conservation discourse. By examining the ways in which sounds were recorded and presented in writing and how they triggered specific sets of emotions in readers in the time before and in the early days of phonographic recording, we offer innovative ways to understand human relationships with nature and perceptions of change in the long run-up to understanding our own epoch as the Anthropocene. Building upon research concerned with the continuities and discontinuities between Romanticism, early conservationism, and modern ecological thinking, the project will develop an interdisciplinary methodology which connects concepts and approaches taken from literary history, the history of science, sound studies, and the environmental humanities, and which will contribute to the establishment of an environmental history of sound. The project will expand our understanding not only of how the sound of nature is understood and presented in an era marked by radical environmental transformation but also its role in developing an early awareness of environmental change. The project will be organised into three work packages looking respectively at the analysis of the role of sound in the establishment of nature conservation, the impact of literary representations of sound on the rise of an environmental awareness, and the development of an interdisciplinary methodology exploring the historical role of sound in constructing conceptions of the natural environment from a multiplicity of perspectives. </t>
  </si>
  <si>
    <t>AH/V00493X/1</t>
  </si>
  <si>
    <t xml:space="preserve">Pet Histories and Wellbeing The Pet Histories and Wellbeing Project will develop research from the AHRC Pets and Family Life Project in the context of debates on the wellbeing of pets and their owners, in collaboration with the Museum of the Home and the charity Blue Cross. The Museum of the Home is the only national museum to explore the idea of the home in critical depth. The Blue Cross is a national charity that helps sick, injured, abandoned and homeless pets and offers advice and education for current or future pet owners and pet bereavement and support. In 2021 the museum will stage a temporary exhibition on the history of pets - funding is sought for a linked project that will bring the partners together to explore pets and wellbeing in the past and present. The collaboration will produce creative outputs and public engagement activities that will sit alongside the exhibition, and some permanent outputs. Pets are an important part of Britain's society, culture and economy. In 2019 a UK Gov and PDSA report estimated that 50% of UK adults owned a pet. Pets are part of family life, but they are also an important part of the British economy. In 2019, the store Pets at Home reported half-year pre-tax profits of £45 million. Meanwhile, mental health awareness is unprecedented both in terms of people accessing services and public dialogue. It is estimated that approximately one in four people in the UK will suffer a mental health problem each year and that mental health problems are the largest single cause of disability in the UK. Recent research has demonstrated a strong link between pet animals and human wellbeing. A 2019 Blue Cross Report found that pets can help people with mental health conditions by offering love and company, increased social interaction, motivation, exercise and distraction. During 2020-2021 Blue Cross will run a campaign to raise awareness amongst the public and policy makers of the potential role of pets in contributing to wellbeing. MoTH is running a Wellbeing Season from 2020 which the project will link to. The capacity of pets to forge strong emotional attachments with their guardians is also a major theme of the Pets and Family Life Project - while species popularity, pet keeping practices and cultural framing changed over time, there was significant long-term continuity in emotional investment in animals. The historical research strongly supports the contention that pets can make a significant contribution to individual wellbeing. Historical interpretation and archival materials will be developed to provide the creative basis for a series of activities and outputs including: a film exploring the relationship between pets people with mental health conditions in the past and present; an immersive environment recreating the presence of animals in the home; a debate forum exploring the wellbeing of both owners and pets in contemporary and historic perspectives; an interpretation plan for the exhibition designed to raise awareness of animal welfare; a self-guided tour for schools; summer holiday reading groups with dogs for children; historic birding tours of the local area and a pop-up pet bereavement café. The historians will also work with the museum on raising the profile of animals in the permanent collections, and some outputs will be available for longer term use. </t>
  </si>
  <si>
    <t>AH/T005734/1</t>
  </si>
  <si>
    <t>Genres of Political Writing in Britain since 1900 This research network offers a new perspective on British politics since 1900 by examining the issue of political writing and publication in a systematic, interdisciplinary fashion. This period has seen radical changes in the nature of politics (including the dawn of universal suffrage) as well as dramatic shifts in the nature of 'Britishness' (related to the partition of Ireland, the loss of Empire, and Britain's troubled relationship with Europe). We will cast new light on these questions by exploring not simply what was written about politics but how it was written and by whom. By exploring the relationship of form to content, the network will consider how the literary and other conventions surrounding political writing affected how politics was debated and discussed. The overarching theme is that of genre: how the choice of styles and categories of writing influenced what was written, and how these styles and categories were themselves reshaped by authors' and publishers' interventions and by political pressures more generally. The network will create dialogue between scholars from English, History, and Political Science. Much valuable work on the problem of political writing and publishing has been carried out in all three disciplines. The issues that have been examined include political fiction, theatre and film; the autobiographies and biographies of key political actors; the political engagement of specific publishers; the persistence/decline of certain types of periodical; and working-class readers' reception of particular texts. This network will discuss these and like themes in parallel and, by bringing in fresh research, to stimulate new insights into the problem of genre. It might be tempting to see the post-Victorian period as one that moved from a closed and deferential culture (in which politicians were treated with respect and in which many of their doings were kept confidential) to an open and uncivil one (in which there are no longer any real secrets and politicians are regarded with contempt). There is some truth in this: the publication of revealing diaries and memoirs has been one factor in the movement towards a culture of disclosure. Nevertheless, it is important not to exaggerate, for example, the stuffiness of pre-1914 political biographies, which often published important documents in extenso. Moreover, the fiercely fought controversies of Edwardian Britain, that in the case of the Irish question threatened to spill over into violence, suggest a more complex picture. Political writing in the run-up to the First World War could often be ribald and/or inflammatory. We will thus endeavour to avoid oversimplification while seeking to identify broad long-term trends. We will avoid treating pre-1922 Ireland and post-1922 Northern Ireland as peculiar problems that sit outside 'mainstream' British politics. We will consider class, gender, race/ethnicity, and religion and their various impacts on political writing and publishing. At the same time, we will be careful not to treat 'politics' and 'publishing' as wholly discrete spheres of activity. Political parties had their own publishing wings and some publishers operated not purely for profit but with a view to influencing the political climate. We will, moreover, take a capacious view of what constituted 'political writing', to include counterculture products such as fanzines as well as more conventional forms of publication such as social science that were not overtly party political. In summary, the network will offer a fresh way of looking at post-1900 British politics through a critical examination of phenomena that are often taken for granted. Publications are a core part of the evidentiary base of political history and deserve to be investigated not only for their surface content but as an aspect of political practice. In this way, genres of political writing can serve as a window into the broader question of 'how politics was done'. The issues of political writing, and political communication more generally, are problems of societal importance that command wide interest. Modern debates about the impact of social media on politics often assume that there has been a decline in politeness. An explicit examination of how politics was written about in the past can help cast light on this issue, and also illuminate the conditions under which particular ideologies and forms of political conduct have thrived or declined. The findings of the network, then, will be of considerable relevance to politicians, commentators, think-tanks, and the politically-engaged general public, as well as to those involved in the various forms of modern political publishing. Our findings will be presented in a variety of settings, potentially including the TEDxExeter annual ideas festival. We will work with the PI's publishers (Oxford University Press) to get presentation slots at major literary festivals, e.g. Blenheim, Word of Mouth (Sheffield), and Ways With Words (Dartington Hall). We will disseminate and promote the project's findings through web publication on a variety of different websites and blogs, including that of the group History &amp; Policy, which seeks to improve public policy through a greater understanding of history. In order to disseminate research to a wider audience, we will make use of the University of Exeter History Department's Twitter feed and the investigators' individual Twitter accounts (10,000+ followers in total). We aim to produce a number of articles of contemporary relevance that will be suitable for publication by national media outlets.  We are partnering with the Bodleian Library, Oxford, and with the Churchill Archives Centre, Cambridge, for the network workshops that will be held in those cities. By including archivists from those institutions in our discussions, we hope to help them to develop new insights into the political collections that they hold (e.g. the papers of Harold Macmillan, politician and publisher, held at the Bodleian). The Cambridge and Oxford workshops will be followed by public lectures by Charles Moore and Ruth Winstone respectively. We will also partner with History &amp; Policy for a public event to be held in London. This will be a roundtable discussion with figures involved in different ways with various forms of political writing. Natasha Fairweather, Literary Agent to (amongst others) Boris Johnson has agreed to participate, as has Paul Unwin, author of the forthcoming play "The Promise", a co-production between the Old Vic in London and the Manchester Royal Exchange which explores the history of the Attlee government. Although it is too soon to extract diary commitments from serving politicians, we hope also to secure the participation of an author-MP, such as Kwasi Kwarteng or Rachel Reeves. We will pitch an article based on the event to The Author, the journal of the Society of Authors (of which the PI is a member). In Norway we will partner with Litteraturhuset, which is a dedicated social space for discussing literature, politics, and cultural life in Trondheim. Since opening in 2016 they have hosted over 600 public impact events ranging from book launches to research presentations and debates. At our planned event we will invite a national figure figure from Norwegian politics (such as former PM Kare Willoch or current trade minister Torbjorn Roe Isaksen), local authors and journalists from Adressavisen, academics, and the general public to discuss our project in the light of the history of political publishing in Norway and the rest of Scandinavia. We will invite the editors of the British Politics Society in Oslo to participate and to discuss the publishing of a special issue of their magazine British Politics Review. We will also use the occasion to launch a dedicated NTNU webpage for the project and use our contacts in the Norwegian press to publicise the project by writing a Commentary piece for publication.</t>
  </si>
  <si>
    <t>AH/R00756X/1</t>
  </si>
  <si>
    <t>Medieval English (ca600-1500) in a multilingual context Multiculturalism and multilingualism have been part of British culture since the island received its name in classical times and continue to be key components in perceptions of British identity. During medieval times, understood here as the period from ca600 to ca1500, Britain saw the interaction of peoples speaking languages belonging to different branches of Indo-European, the most important for the purposes of the history of English being, besides English itself, various Celtic languages, Latin, French, Old Norse (the language of various groups of Scandinavian marauders and settlers) and other continental Germanic languages. The main objective of this network is to reassess the impact that language contact during the medieval period had on the evolution of the English language in terms of both its vocabulary and its formal structure, and to explore what medieval texts can tell us about how our medieval ancestors understood and dealt with multilingualism in their everyday lives. Methodological advances in the various fields of historical linguistics and literary criticism, and the recent realisation of the significance for the study of historical multilingualism of non-literary documents, as well as present-day heritage languages and urban vernaculars developed in multilingual contexts make this reassessment particularly timely. The network will facilitate the interaction between scholars working on various fields related to the study of the linguistic features and textual cultures of medieval English; we will also enable dialogue with scholars researching the linguistic effects of modern multilingualism. This will allow us to: 1. Share the outcomes of methodological advances, thanks to the fact that the network will include scholars working on past and current projects which have themselves revolutionised our understanding of language contact between English and other languages (e.g. the Gersum Project: The Scandinavian Influence on English Vocabulary, www.gersum.org; and A Bilingual Thesaurus of Everyday Life in Medieval England, soon to be publicly available online; The Oxford English Dictionary, www.oed.com). 2. Re-evaluate complex linguistic changes which can only be explained through the detailed understanding of the linguistic features of English and the various languages it came into contact with, and analyse the linguistic and sociolinguistic impact of such contact. Vocabulary is the level of linguistic analysis where the influence of language contact is often clearer but the formal structure of English also changed at a dramatic pace as a result of language contact. A fourteenth-century English speaker would not have been able to understand a tenth-century text, while a twenty-first-century reader can make sense of a text by Shakespeare or even Chaucer with relative ease. 3. Challenge the 'text-book account' of the nature and impact of language contact on medieval English, in terms of the extent of the impact of medieval multilingualism on the linguistic structure of English, speakers' perception and strategic use of foreign linguistic material in English, and the sociolinguistic status of the various languages. While accounts in textbooks in other areas of linguistics (e.g. first and second language acquisition) have evolved significantly in the last thirty years, that is not the case for textbooks focusing on the history of the English language because the atomisation of the field does not facilitate the integration of results arising from new linguistically and culturally informed research. 4. Explore in further detail the multifaceted nature of how the effects of multilingualism were represented in both literary and non-literary texts (such as legal texts and administrative records) by bringing together scholars working on a wide-range of areas, including the study of manuscripts, spelling and writing practices, legal and administrative language, literary style and socio-cultural networks. We aim to disseminate our work to a wide range of audiences and, at the same time, engage with them in mutually beneficial dialogue. All the activities outlined below have been agreed with the relevant stakeholders. PUBLISHERS AND LEXICOGRAPHERS Through Durkin, Pagan and Nijdam, our activities will inform the lexicographic work being undertaken by the Oxford English Dictionary (OED) for its 3rd edition, the Anglo-Norman Dictionary and the Old Frisian project of the Fryske Akademy. These are key resources for the study of the lexical impact of medieval multilingualism on English and are widely available, either freely on the internet or through research / public libraries (in the case of the OED). Engaging with lexicographers will also allow us to co-produce knowledge by sharing methodological advances.  ARCHIVES AND MUSEUMS Our partnership with The National Archives (TNA), through Tompkins, will enable us to gain a better understanding of the documents available for the study of the manifestations and effects of medieval multilingualism and current views about how best to engage a twenty-first century audience with such texts. This knowledge will be very helpful for the development of hands-on activities for a family day to be held at TNA and to be prepared and delivered in collaboration between TNA staff and members of the network (Sylvester and the network administrator).  Foster Evans and Fulton will deliver a public lecture on multilingualism in medieval Wales organised in conjunction with National Museum Cardiff; the lecture will contribute to the Museum's ongoing research into the medieval court at Anglesey. CIVIL SOCIETIES AND THE GENERAL PUBLIC Recent socio-political events (e.g. the EU referendum) indicate that there is currently great interest amongst the British public in multilingualism and multiculturalism, and their relationship to identity. Various media appearances by members of the network similarly suggest that there is general appetite for non-technical discussions regarding their impact on English. Through the activities outlined in this section we aim to increase awareness of the socio-cultural value of multilingualism and multiculturalism, unite communities by celebrating diversity, and giving a sense of empowerment to often marginalised members of society. These activities (particularly the school visits, the workshop at Glasgow's West End Festival and our social media presence) will also enable us to form communities of practice, where different perspectives, knowledge and personal experiences will inform discussions about past and present multilingualism. Through well-established engagement strategies at Cardiff University, Pons-Sanz will deliver a lecture as part of the Exploring the Past free lecture series, and, together with Foster Evans, will facilitate two one-afternoon sessions on past and current multilingualism through the 'SHARE (viz. School of History, Archaeology and Religion) with Schools' initiative, which works with secondary schools in some of the most deprived and culturally diverse communities in Cardiff; creative writing activities will be a key element of these sessions.  Russell will deliver a public lecture on the linguistic and literary effects of multilingualism in medieval Wales as part of the public lecture series organised by the Honourable Society of the Cymmrodorion. Hough and Kopaczyk will lead a workshop on the interaction between Scots and English at Glasgow's West End Festival, Glasgow's largest cultural event, engaging a wide range of audiences. We will also disseminate the outcomes of the network's discussions through new media: Facebook and Twitter accounts, and a blog hosted by Wordpress.com. As noted above, many key members of the network are already involved in other projects and networks; accordingly, this network's work will feed further into their impact agendas.</t>
  </si>
  <si>
    <t>AH/N003896/1</t>
  </si>
  <si>
    <t>Exploring the potential of combining performance and digital research in a heritage context. This is a collaborative impact project between Historic Royal Palaces, Brunel University, and Edinburgh University. It builds on the practice-as-research methodology developed by the PI (Professor Thomas Betteridge) and the CI (Professor Greg Walker), and Dr Wendy Hitchmough's research leadership role within HRP which is an international centre of excellence for innovative heritage research. Dr Hitchmough will also be a CI on the project. The aim of the project is to build on and showcase the site-specific performance as research methodology of earlier AHRC-funded research projects and to use the Banqueting House to explore ways of combining digital technologies, in particular augmented reality, virtual reality and CGI, with performance as a method for conducting research in challenging heritage environments. As part of the Henrician Court Drama and Staging the Henrician Court projects, theatre workshops and plays were performed in the Great Hall at Hampton Court Palace. This was practically possible because the dramas that these projects examined (court plays by John Heywood and John Skelton) required limited scenery. This project addresses a much more ambitious form of theatre, the Stuart masques created by the likes of Ben Jonson and Inigo Jones which were often performed in the Banqueting House. It will create the networks and relationships, intellectual, conceptual and institutional, for the development of a technology-led solution to the practical problems of performing plays in a fragile heritage space of national and international cultural significance. The masques that Inigo Jones and others staged in the Banqueting House were spectacular, but the building's heritage status, and in particular its ceiling (which is the only surviving in-situ work by Sir Peter Paul Rubens), make it impossible to stage a historically accurate performance of a Jacobean or Stuart masque there using conventional sets and materials. The Banqueting House is a Grade I Listed Building and the preventive conservation measures that are integral to its management preclude the installation of, for example, Inigo Jones's ephemeral but none the less substantial theatrical sets. There is also archival evidence that torches and other special effects were an important part of Stuart masque performances and it would be impossible to restage these in the Banqueting House. Indeed it appears that the need for these kind of special effects is a possible reason why, after the Rubens' painting was installed in 1637, masques were no longer performed in the Banqueting House. The problems of performing in the Banqueting House are particularly frustrating given the relatively detailed records that exist in relation to, for example, Jones' designs, the survival of the performing space in very close to its original state, and the existence of full texts of many of the dramas. This project will combine an innovative performance experiment in the Banqueting House, facilitating two networking events that bring together academics, digital innovators and performers, and a detailed proposal to develop a digitally-based solution to the problems of using performance as research to specifically explore the production of court masques in the Banqueting House and more generally in fragile or highly protected heritage sites. In the process it will represent an innovative development of the performance-as-research methodologies deployed and developed as part of earlier AHRC-funded projects by the research team. Exploring the potential of combining performance and digital research in a heritage context will bring the benefits of Henrician Court Drama's performance-based research model to new user organisations, developing pathways to impact for new non-academic audiences and new collaborators focused on the cutting edge digital technologies. Historic Royal Palaces ( henceforth HRP ) have attested to the importance of Henrician Court Drama in developing the organisation's research and interpretative strategies. This follow on project is intended to expand the impact of the research methodologies developed by Henrician Court drama both in terms of developing new collaborations and in terms of the exploring new fields.  The PI and CI (Walker) have existing relationships with a number of heritage organisations and creative practitioners. In particular, the PI has a long standing relationship with Goat and Monkey Theatre Company and the CI ( Walker ) has an important developing relationship with Communicado Theatre. Greg Thompson is an established theatre director who has directed for the RSC and is currently working as a creative consultant at UCL. Thompson has also worked on a number of the PI's and CI's (Walker) research projects. HRP has extensive links with a range of creative practitioners and companies. In particular, Deborah Shaw, Head of Creative Programming at HRP, has a long standing relationship with the RSC. The PI and CI (Walker) have worked on research projects with Historic Scotland and English Heritage. HRP is fully engaged with the heritage sector and the CI ( Hitchmough ) has established links with a large number of heritage organisations. Timothy Powell, HRP Digital Producer, has extensive industry links and the PI has just been made Digital Champion at Brunel University. The project will fully exploit all these existing links to ensure that the people invited to take part in its activities, sand box events and symposium, come from a range of prestigious heritage, creative and digital organisations and companies.  A key element in the project's impact strategy are the sand box events and the symposium. In order to ensure that the sand-box events are success full they will be facilitated by Thompson and Catherine Jewkes, who is a leading digital producer. The workshop performance will have a considerable impact in terms of the participants in the project. The project team will also, however, open up this specific element of the project to a range of heritage and governmental stakeholders in the field of heritage. In particular, the project team will ensure that the location of the workshop in the Banqueting House in Whitehall will be exploited to encourage engagement by the government and NGOs.  The project's final report on possible digital solutions to the issues raised by conducting performance based research in fragile heritage buildings will be circulated to a range of stakeholders and in particular senior management at HRP. This means that the project has the potential to have a major impact on the research and interpretative strategies of a major heritage organisation. Longer term the work speculative and blue sky networking under taken by this project will form the basis for a major research project and grant application focused on the Banqueting House Whitehall and timed to coincide with a series of events planned by HRP to mark the building's four hundredth anniversary. The location of the project in central London, its relationship to Henrician Court Drama and the existence of a clear narrative of impact from this earlier project across a wide range of individuals and organisations means that Exploring the potential of combining performance and digital research in a heritage context has the potential to have a large impact on the AHRC's celebration of its tenth anniversary.</t>
  </si>
  <si>
    <t>AH/M008045/1</t>
  </si>
  <si>
    <t>MEDICINE, MARKETS AND MORALS: A MULTI-DISCIPLINARY RESEARCH NETWORK ON HEALTH AND SOCIAL CARE PRIORITISATION The debate over health care funding in England is changing with the questioning of the founding principles of the NHS (free at the point of delivery, universal health service for all provided out of taxation). The Health and Social Care Act 2012 is arguably the greatest change in health care organisation in England since the beginning of the NHS over 60 years ago. These reforms fundamentally change the way health care is financed and provided in England, with a move towards more market mechanisms and the greater use of private and third sector organisations to deliver health care previously provided by the NHS. The network will contribute to this debate over the implications of this legislation. These reforms will undoubtedly have a significant impact on how health and social care is delivered for all NHS patients. This new health care landscape necessitates a renewed debate over what type of health service we want and how health care should and can be funded in an age of austerity. The network will explore two main areas: 1. Theoretical debates over resource allocation and priority setting in health and social care. The network will explore the fundamental principles behind recent legislation in the UK on health and social care. With the increasing globalisation of health care these issues need to be examined in an international context and this network will locate these debates over funding mechanisms and how payment should be organised in a wider global context. 2. How the commissioning of services should be carried out in this new health care landscape ethically (fairly and equitably) within the given financial and policy constraints. The network will organise three meetings (in Glasgow, Birmingham and London), with approximately nine speakers at each meeting. Meeting One (Glasgow) - Setting the agenda - International and disciplinary perspectives on health and social care financing (over two days) Meeting Two (Birmingham) - Exploring the issues - Philosophical and theoretical issues in resource allocation and commissioning (over two days) Meeting Three (London) - Bringing it all together - Reconfiguring public sector provision of health and social care: policy and practical implications (one day) This network will aim to have two major activities to ensure the network has an impact on policy and practice: 1. Produce a policy briefing document on the issues discussed in the network in consultation with our key network partners (Nuffield Trust and NHS England) which will be disseminated widely (see below). This document will be used to scope both policy development and areas for future research. 2. Maintain the network (through funded projects and meeting support) to continue the work and build on the links and collaborations made during the project. This will provide a tailored, multi-disciplinary and cross-professional resource for bodies such as NHS England, to aid the development of economically and ethically sound policy in this area. This network will employ a number of strategies to ensure that both the products of the network have an impact on policy and practice and that non-academics are involved in all stages of the network. We aim to involve and disseminate to: politicians (Health Select Committee and Public Accounts Committee, political parties), journalists, members of NHS organisations (clinical commissioning groups; NHS England specialised commissioning, NHS Confederation), local authorities; patient groups (peoples' health assemblies); the Royal Colleges (both medical and nursing and midwifery); policy makers (Department of Health), think tanks (Nuffield, Kings Fund, Nuffield Council of Bioethics and the Health Foundation). These diverse groups will be called non-academics for the purpose of this summary. Strategies for involvement and dissemination 1. The network will work closely with the Nuffield Trust, a leading policy think tank, who conduct research and policy analysis to improve health care in the UK. One of their policy fellows (Helen Crump) will be on the Advisory Board and a senior member of their policy team will speak at the final meeting.  2. The network also has support from NHS England through their Patient &amp; Information Directorate who are currently overseeing, alongside Public Health England, the establishment of priority setting ethical guidelines (that Frith is involved with). 3. A member of Public Health England will be on the Advisory Board to provide guidance on the practical direction and relevance of the network. 4. We will aim to have good patient and public participation throughout the project by having a patient-public voice member of the Advisory Group to provide guidance on all network activities. 5. Each network event will have non-academic members of the audience to give a policy, user or health care professional perspective on the relevant issue. This will ensure that the debates are not conducted solely at a theoretical level but will seek to apply the deliberations and debates to practice. 6. We will develop a project website where the power points and abstracts from the talks will be uploaded and details of the events and other related news will be posted. 7. We will have a graphic recorder present at the final meeting to depict the main points of the discussion in graphic form, capturing the discussions in a visual poster format. This will engage the audience and cater for different learning styles and diverse delegate needs. It will also produce a visual record that will be hosted on the website and therefore can be widely shared.  8. We will create a Twitter feed with a network # to publicise the meetings and to report the discussion throughout each meeting so that wider questions and feedback can be sought during the meetings and the debate broadened.</t>
  </si>
  <si>
    <t>AH/Y000226/1</t>
  </si>
  <si>
    <t xml:space="preserve">Restoration and Redesign: A Circular System Economy for a Coastal Community As agreed with AHRC please see the Case for Support attachment for the full application information' </t>
  </si>
  <si>
    <t>AH/K006592/1</t>
  </si>
  <si>
    <t>Create, Connect and Sustain This project brings together social enterprises that use creative practice as a way of promoting sustainable soicial development, together with art, design and community researchers. Working in partnership, we shall design and execute a collaborative research project around a shared set of concerns. Recognising that creative practitioners are often more comfortable communicating through and around their work than they are using abstract language to discuss research design, we shall be using creative practices as a way of opening up our discussions of the domain, exploring the priorities of the different stakeholders, and developing our detailed research plan. The immediate beneficiaries of this research will be: * The professionals (&amp; the academics) involved as partners who will develop skills and knowledge * The networks within which those partners operate; * The geographical communities that community partners serve in Leeds and London; Sharing learning across academic and practice based communities will be integral to the design of the project, and there will be immediate impact of co-developing a shared research practice between the academic researchers and the participating organisations, developing deep connectionsand enhancing the research capacity of all partners. The experience will enable partners to develop their practice as participatory community research professionals and to share that learning with other professionals and organisations in their extensive networks. In the medium term, (non academic) beneficiaries are likely to be other Social Enterprises, particularly those that are centred around creative practice, but also to others who may be may see the potential to use creative practice as part of their mode of working. Additionally, the novel approach that we are adopting to co-design, co-research and co-production will serve as a model for other Academic / Social Enterprise collaborations enhancing the potential for Arts &amp; Humanities research to contribute to social development.  We will achieve this by disseminating our collaboration model, our reflections and our findings during phase 2 of the project. We will do this by connecting to events and social media used by major Social Enterprise networks e.g.: The School for Social Entrepreneurs, UnLtd, Co-opsUK, the Plunkett Foundation and SocialEnterpriseUK. We will also present findings via groups associated with sustainability issues (e.g. Transition Towns). These routes will provide the opportunity for major impact, given the recognised importance of Social Enterprise in achieving the social transformation that the UK needs, and the strong links from these networks to policy making. In the long term, this research will ultimately contribute to the nation's health, wealth and culture, and the aims of the Connected Communities programme by: * Enhancing quality of life, health and creative output through increasing the creative and research capacity of Social Enterprise in general; * Developing support networks of organisations and professionals around the UK sharing learning and collaborating in co-research and in Creative Social Enterprise; * Improving the economic competitiveness of two urban centres by stimulating creative and sustainable social enterprise; * Increasing the effectiveness of public policy through better understanding of the potential of creative social enterprise to engage people in sustainable activities and trade.</t>
  </si>
  <si>
    <t>AH/K002678/1</t>
  </si>
  <si>
    <t>Northumbrian Exchanges: Creative Community Engagement in Rural Northumberland Aims This proposal responds to identified needs of various partners in rural Northumberland (the sparsest populated county in England), exploring new models of knowledge exchange relating to rural cultural economies. Bringing together multi-disciplinary research excellence in creative practice and theory, it focuses on the under-researched contribution of culture, particularly visual arts practice and music, to rural development and the mechanisms by which this is enacted. A new Masters module in Creative Enterprise involves students in a cross-cutting KE activity. The project delivers through three strands, each responding to key issues identified by partner organisations, such as the Holy Island Partnership (HIP), Allenheads Contemporary Arts (ACA) and Alwinton Festival, who wish to develop new ways of working relating to local communities. We will use the expertise of staff, students and partners to understand creative engagement within rural contexts and test practical ways of addressing needs. Where solutions involve digital applications, we will work closely with the AHRC KE Creative Exchange hub led by Lancaster in which Newcastle's Culture Lab is a partner, and the Social Inclusion through the Digital Economy project, especially around the establishment of virtual networks, a crucial means of empowering scattered communities. Key Knowledge Exchange Activities will be organised in three main strands: Strand 1: Creative Community Engagement HIP was formed in 2009 by the local community and key stakeholders operating on the island, such as Northumberland County Council and English Heritage. Their aim is jointly to address key themes: Visitor Management; Landscape; Community and Cohesion. We will bring in an artist as a creative thinker to: - pilot innovative means of community engagement - develop way to realise the community 'voice' within the landscape. We will also support local musicians, maximising their exposure to their own communities and facilitating interactions with students and graduates. We also seek to capture and promote interest in art forms in danger of neglect or extinction by: - liaising with village halls to provide platforms shared by local musicians with our student and graduate specialists in traditional music - developing systematic, sustainable partnerships with institutions, both large (eg Northumberland National Park) and small (eg village halls) - providing events and ongoing educational activities in partnership with local venues. Strand 2: SME's contribution to local cultural economy ACA, in England's highest village, focuses on artists' residencies, disseminating results to a wide audience. We will examine how its residency programme: - impacts on the local economy - contributes to a sense of place/identity This will include artists' residencies, student/graduate business placements and networking with other project partners, examining where aspects of urban SME strategies might be appropriate for this new context. We will also assess the impact of small music festivals in the Coquet and North Tyne Valleys on the cultural economy and, simultaneously, strengthen their impact through creative exchange involving University staff, postgraduates and graduates. We will: - facilitate performative and educational events at designated festivals - provide opportunities for students to work with festivals within their formal curriculum. Strand 3: Infrastructure for sustainable creative enterprises within rural communities. Visual Arts in Rural Communities is based in Tarset, Northumberland. VARC wish to draw on our interdisciplinary expertise, using a researcher to examine different delivery modes for their programme. We will explore ways of networking and sharing best practice across the region through open-source mechanisms to engender greater sharing and awareness of practices, developing digital networks with Culture Lab. Beneficiaries: Arts community organisations directly involved - HIP (Holy Island), ACA (Allenheads), VARC (Tarset), various music festivals (Alwinton, Bellingham, Morpeth, etc) Needs: Resolving tensions between visitor and resident perceptions of place (HIP); investigating impact of artist activity and residencies on local economy (ACA); developing new modes of programme delivery (VARC); reinvigorating local musical activities (festivals and community organisations). Long-term sustainable mechanisms for effective networking within cultural sector and between cultural sector and HE.  How addressed: Through the case studies, supported by follow-up projects (involving other European partners), and working with projects such as SIDE and Creative Exchange for digital networking. Festivals will benefit from enhanced programmes, increased educational activities and more robust economic models. Body of musicians and artists more rooted in the North East. Beneficiaries: Agencies directly linked to key partners: Northumberland County Council, English Heritage, National Trust, Natural England, etc Needs: Greater understanding of partner issues, new models of working. Better networking between agencies and communities, more creative approaches to problem-solving.  How addressed: Through establishing new models of engagement in response to all three strands; tailored digital networks. Beneficiaries: Other rural arts organisations, eg Deveron Arts (Huntly, Aberdeen), Littoral Arts (Cumbria), Swaledale Festival and other rural music festivals and organisations Needs: Robust research around rural models, identifying relationships with more familiar urban contexts and suggesting long-term sustainable rural models. Addressed by project case studies in all three strands. Long-term sustainable economic models, drawing on shared best practice facilitated by Information and Development Day and ongoing digital networks. Stronger material for advocacy through publications. Body of musicians and artists more rooted in the North East. How addressed: By project case studies in all three strands. Sharing best practice facilitated by Information and Development Day and ongoing digital networks. Stronger material for advocacy through publications.  Beneficiaries: Other cultural organisations, including large urban institutions (The Sage Gateshead, BALTIC, Tyne &amp; Wear Archives and Museums)  Needs: Often disconnected with rural agendas and working within urban contexts. Case studies will provide strong comparative evidence.  How addressed: New ways of interfacing with the rural economy. On-going music projects developed with The Sage Gateshead reflecting project outcomes; outreach art projects with TWAM. Beneficiaries: Local authorities, government think-tanks, consultancies, etc (eg Durham County Council, DEFRA, TSB, NESTA) Needs: To recognise the key challenges faced by small rural businesses, given that this is an area of expansion in the creative sector. New ways of interfacing with the rural economy.  How addressed: By case study results; on-going music projects developed with The Sage Gateshead; outreach art projects with TWAM.</t>
  </si>
  <si>
    <t>AH/M008312/1</t>
  </si>
  <si>
    <t>Modern Japanese Sculpture Network In terms of scholarship, modern Japanese sculpture is a relatively new field. Only in the last few years has it started to attract attention from museum curators and academics in Japan and in the West. The focus of this research network is sculpture made in Japan after the Meiji restoration of 1868, when the country was opened officially to Western influence for the first time in two centuries. The following decades saw the collision and fusion of two very different artistic cultures, as foreign artists were invited into Japan, Japanese artists travelled to the West and the first Western-style art academies were founded in Tokyo. Before the Meiji period, there was no word for 'sculpture' in Japanese and no concept of sculpture as an independent art form, distinct from craft practice. However, there were rich traditions of object making both for religious and secular purposes and of carving in wood, bone and ivory. In the Meiji period (1868-1912) Japanese artists with a background in traditional object-making experimented with Western techniques, aesthetics and forms, including modelling in clay, working directly from the life model, anatomical realism, portraiture and figure sculpture. By the following Taisho and Showa periods (1912-c.1937), a younger generation of sculptors were able to draw upon a variety of different sources, revisiting traditional craft practices and applying Western techniques to non-Western forms and aesthetics, to create hybrid objects, hovering between the different artistic traditions. This was an avant-garde that used skill and tradition to develop sculptural thinking in new ways. Given the current lack of knowledge in Europe of Japanese sculpture of this period, the research network will use the exhibitions A Study of Modern Japanese Sculpture, at the Henry Moore Institute and a further exhibition at Musashino Art Museum as the focus and starting point for a series of three research workshops: at the Henry Moore Institute; Musashino University and the Slade School of Fine Art, UCL, which will bring together scholars from Japan and the UK and promote international discussion around a subject which itself embodies cross-cultural exchange. The intention with the Modern Japanese Sculpture Network is to open debates on an under-researched topic, sharing ideas between Japan and the UK and developing opportunities for future collaborations. The research of the Modern Japanese Sculpture Research Network is designed to be of wide reaching impact beyond academia. It aims to involve, connect and work with a range of individuals and institutions. It is intended that the outcomes of the network will be disseminated in a wide range of forms having a lasting impact on many users.  Beneficiaries of the network beyond the academic research community will include:  Museums &amp; Galleries, Arts, Culture &amp; Heritage Through its inclusion, involvement and knowledge sharing with Museums &amp; Galleries, Arts, Culture &amp; Heritage institutions across the UK and Japan, the network will promote and foster growing knowledge of Modern Japanese Sculpture and is intended to lead to further exhibitions, seminars and conferences on the subject - introducing and involving a range of museum individuals, curatorial departments and audiences to the sculptural work of this period in Japan, previously unseen in the UK. Henry Moore Institute (HMI), and Musashino Art University (MAU) have already committed to the network, while the Ashmolean Museum, The Sainsbury Centre for the Study of Japanese Art and Cultures, British Museum, V&amp;A, Museum Of Modern Art, Tokyo, The Hirgausa Denshu Museum, Tokyo, The Asakura Fumio Chosu Kan, the Migei Kan among others have expressed serious interest.  Creative Practitioners The sculptural techniques used in Modern Japanese Sculpture are a unique fusion of traditional Japanese craft and Western forms of making, previously unstudied. The network's object based study will reveal these novel making methods introducing them to UK and Japanese creative practitioners, widening their practice and vocabulary. The Wider Public The exhibitions at HMI and MAU organized by the network will bring important works of art to the wider public for the first time. Accompanying both exhibitions are the proposed conferences and workshops, which the wider public will be able to attend. All participating institutions will be disseminating information online and through social media platforms. Libraries and Archives Libraries and archivists will be invited and introduced to the network. It is hoped this will lead to further collaborations within the UK and internationally with the potential for further events to be held, outreach projects to be established and outcomes of the network to be housed within such institutions in future.  The UK and Japan Government UCL is in a special position to connect government in Japan and the UK and to positively affect international relations. As a non-religious and liberal arts university the first Japanese students ever to visit the UK, The Choso Five, visited UCL in 1865, one of them, Hirobumi Ito, became the first Japanese Prime Minister. In 2014 the current Japanese Prime Minister Abe visited UCL. UCL is also part of a joint UK /Japanese university association called RENKEI (Research and Education Network for Knowledge Economy Initiatives). Renkei is the Japanese word for collaboration.  Japanese Community in the UK and vice versa The network, its exhibitions and research is based on cultural exchange and understanding the close cultural connections between the West and Japan in modern art. It is hoped that its outcomes will impact community relations, develop public awareness, attitudes, debates and understanding.  Commemoration and reconciliation One of the reasons for the neglect of the study of this subject, both within Japan and outside, is what in Japan is known as the Pacific War (World War II). This is still contentious within Japan and diplomatically sensitive. The aim of the network will be to neutrally develop a UK/Japanese methodology to examine sculptural works of this period in relation to Western interaction and develop new ways of both preserving them and understanding them, and by doing so also impact public awareness, attitudes, debate, and encourage reconciliation regarding this period in history.</t>
  </si>
  <si>
    <t>AH/V015095/1</t>
  </si>
  <si>
    <t xml:space="preserve">Digital directions for collected editions: keyboard music by British musicians before c.1700 In the 19th and 20th centuries collected editions made music accessible by gathering all works by a single composer or by creating a series defined by time or place. Each volume resulted from rigorous scholarship, providing reliable musical texts based on all known, available sources. The editorial boards of Musica Britannica, the Purcell Society Edition and Early English Church Music have been deliberating over the future of scholarly, critical editing of music in the 21st century. Collected editions have been designed with the performer in mind as well as the scholar: in the case of Musica Britannica, 'although its chief purpose is an accurate and scholarly presentation of the original texts, it is also intended to provide a basis for practical performance'. Today, scholars, students and players expect to find material for research and study online, so sometimes sacrifice consideration of the quality of an edition and the scholarly work it represents in favour of ease and speed of access. In an era of 'fake news', it is important to return to the main rationale for the collected edition: the provision of reliable, scholarly, critical editions of musical texts. In the digital age, collected editions remain relatively difficult to access for many users, such as amateur performers, since they are restricted to the reference shelves of university libraries, so there is a need to reconsider, revitalise and renew the role of the collected edition for the present day. This project draws together musicologists specialising in the critical editing of music with experts in music technology and computer science to address the future of the collected edition within an online environment. As well as establishing new methodologies, it explores how the next generation can be equipped with the skillset needed by 21st-century editors of music. Recent research projects have resulted in significant technological advances that can be harnessed for a 21st- century digital platform for the collected edition in which advanced editorial expertise is combined with possibilities opened up by the encoding of musical texts. The project will determine how to design such an environment so that it can be accessed easily by a range of users, thus achieving impact beyond the academy. The project will also address related questions such as copyright, future funding models and marketing. All three series include keyboard music, the focus of this project. The paucity of autograph manuscripts of repertoire dating from before c.1700 throws the emphasis on the scribes who entered the music into their manuscripts, and the degree of variance between sources raises questions surrounding the instability of texts and their relation to aural transmission and creative engagement with the music. Much of this repertoire dates from a period when the conventions surrounding the notation of the music were in a state of transition. This lack of standardisation, and debates surrounding the relationships between visual appearance of the music and the ways in which it was performed, provide greater challenges to the editor than do other genres. Thus, the solutions to specific challenges surrounding early keyboard music should be adaptable to other genres at other periods. One of the aims of the project will be to show how the digital humanities can transform the collected edition by retaining each surviving text, enhancing the way in which information about variant readings can be displayed using music notation. The encoding of each variant text allows a three-dimensional approach to editing music, where the scribes and users of manuscripts can be placed at the heart of the project alongside named composers. Even more exciting, the encoded variant texts can be analysed using machine learning to address questions of authorship, to evaluate stemmatic relations between sources (especially where there are missing links), and to study scribal interference with texts. </t>
  </si>
  <si>
    <t>AH/S001271/1</t>
  </si>
  <si>
    <t>Making African Connections: Decolonial Futures for Colonial Collections Museums have been among the prime targets of recent activism demanding the 'decolonization' of British institutions, stimulated by Rhodes Must Fall and other campaigns. This is because their historic artefacts act as potent symbolic reminders of imperial afterlives. Some museums have responded with various initiatives to engage 'source' communities and in rare instances, dialogue has been initiated over returns. Yet small museums face acute cuts, dramatically reduced capacity and pressures for business models, in which colonial collections are far from priorities, especially where museums' very existence is under threat. In a climate of austerity, many are unable to invest in the research that is necessary to translate calls for 'decolonizing' into practical initiatives. Significant ethnographic holdings are thus unused and known, are displayed in a manner that occludes or inadvertently perpetuates coloniality and are inaccessible to Africans. This interdisciplinary project will research historic African collections held in Sussex and Kent Museums with the aim of furthering both conceptual and applied debates over 'decolonizing' public institutions. It focuses on three specific collections of known international significance assembled between 1890 and 1940, whose journeys to the South coast began in military, missionary and ethnographic encounters in Botswana, Sudan and the Namibia/Angola borderlands. The project will extend debates in cultural geography, art history, museum studies and digital humanities, by adopting a critical, participatory, practice-based mode of research that builds new African connections through innovative digital and co-curation strategies. The regional focus stems from the revelation by the Arts Council-funded 'Uncovering ethnography in Kent and Sussex' project, that museums in the South-east had unused historic African collections of unanticipated scale and value. The diversity of these collections, held in very different sorts of museums, provides an ideal opportunity for responding to the Tropen Museum's (2017) call for recognition of complexity, not only in the histories of colonial holdings but also in potential 'decolonial' responses. The project asks: What are the 'decolonial' possibilities for African collections in Sussex and Kent Museums, and how can these further debates over decolonizing British public institutions in both theory and practice? The research is based on collaboration with: three South coast museums (the Brighton Museum &amp; Art Gallery, The Royal Engineers Museum and the Powell-Cotton Museum of Natural History and Ethnography); African museums and heritage organizations (the Khama Memorial and Botswana National Museums, the Museums Association of Namibia and Al-Mahdiyya Restoration NGO), as well as UK-based African diasporic interest groups. Through the research, a minimum of 600 artefacts will be digitized and (re)catalogued. The project will engage spatially dispersed publics in Britain and Africa by co-curating four displays (three in Sussex and Kent Museums, and the fourth in Botswana based on objects loaned from Brighton). An innovative interactive digital archive will link objects to contextual information and different interpretations, while a Wikimedian-in-residence will enable interaction with global publics via the world's foremost media repository. Creating intersections between Wikimedians, Continental- and diapora-based African interest groups and global scholarly networks will maximize new opportunities for knowledge exchange and greater cultural, historical and political understanding. Through both scholarly publications and policy briefings, the project will further cutting edge debates over how to redress colonial legacies and enable museums to meet twenty-first century goals of accessibility, inclusivity and social justice. Making African Connections targets the following non-academic beneficiaries: 1. Collaborating museums a) Kent and Sussex museums will benefit from historical, digital and curatorial research on collections they have identified as internationally valuable yet poorly understood; in some cases, their artefacts will be catalogued and displayed for the first time. The research will bring them into a host of new networks: between museums in the region as well as with African museums; with academics and students; with spatially dispersed global publics and specialist interest groups in Africa and her diaspora. The project's digital component will bring new visibility to hitherto underused objects, in a manner that reflects agenda-setting and innovative methods to capture provenance data, diverse interpretations and on-going global responses. Institutions marginalised by current state funding regimes and disadvantaged by geographical locations outside major cities, some of which have struggled to position themselves centrally in debates over innovative museological practice will have the opportunity to co-design, trial and assess new initiatives for diverse colonial-era collections. This will enable them to further 'decolonizing' ambitions of twenty-first century British public institutions aspiring to meet ethical, inclusive, community-building roles, and to deal with imperial pasts in a manner that works towards justice in the present and future. They will benefit from the displays created by the project, Wikimedia training and afterlives ensured through the digital component. b) African Museums. The Botswana National Museum and Khama Memorial Museum, which lack nineteenth century artefacts in their own collections will benefit from the loan of Brighton materials, enabling them to display these objects for the first time in Botswana, while archival research and digitizing of provenance and contextual data (derived from UK archives as well as new sources in Botswana and South Africa) will add to understanding of Botswana's transnational and regional cross border connections. This provides a unique opportunity to engage Botswana local publics in memory work and cutting edge debates over international partnerships, digital access and loaning. Curators will be brought into new relationships with Brighton Museum and other project stakeholders, including networks of Africanist scholars and local black history interest groups. The Museums Association of Namibia and the Heritage Association of Southern Africa will also benefit from the newly visible data and new connections. 2. African and African diasporic interest groups. The project's participatory design and engagement of spatially dispersed interest groups in African heritage is particularly timely in this UN decade of people of African descent. They stand not only to gain new insight into imperial connections and object journeys, but will also be central to their interpretation in the digital and curatorial aspects of the project. Co-researchers and curators of Botswanan, Namibian and Sudanese heritage and local black history groups will steer the research, production of digital resources and displays. Wikimedia training will empower these groups with knowledge and skills in cutting edge open access tools. 3. Broader British museum-visiting publics in the UK, global users of the digital archive and Wikimedia will gain insight to diverse imperial pasts, specific Africa connections and African perspectives thereon that do not mask the physical and epistemic violence of imperial expansion and domination, while also conveying complexity and allowing multiple interpretations.  4. Museum policy networks and organizations will benefit from the policy briefing on working with colonial collections to meet de-colonial ambitions. The project will reach UK, European and international museum professionals at the final workshop and conference presentations.</t>
  </si>
  <si>
    <t>AH/J013919/1</t>
  </si>
  <si>
    <t>Scrambled Messages: The Telegraphic Imaginary 1857-1900 Between 1857 and 1866 the public's attention was caught by the drama of the repeated attempts to lay a submarine cable across the Atlantic for the transmission of telegraphic messages. Over subsequent decades, a range of technical constraints led to concerted scientific endeavour to overcome obstacles in the sending of messages electronically. This project draws on discussions of twenty-first century digital culture and its limit points to establish why it is that the scrambling of messages was as significant for Victorian culture at large as the sending of flawless messages. It is our hypothesis that pleasures and excitements produced by the new technology were productive of new cultural forms in literary writing and fine art. These cultural forms adopt at one and the same time the emotional repertoire proper to heedless, abstract technophilia and that associated with an uneasy recognition of recalcitrant materiality. The enquiry will move between material objects and conceptual ideas. We will ask what were the particular practices and sensations generated by telegraphic communication. We will ask what was the range of British public commentary and graphic imagery produced in response to the drama and developing technology associated with the telegraph. A doctoral study on Victorian illustration and graphic reportage (embedded in the research project) will lend a specific dimension to our engagement with issues of news, and information. A second embedded doctoral study on the short story will address general questions of abbreviation and seriality. In addition to the public commentary on science and communications technology the project will work with scientific papers, the principles and forms of the instruments used for telegraphy and the scientific investigations that drove telegraphy. The project will transform the cataloguing and web presentation of the Wheatstone Collection of scientific papers and instruments held by KCL. Wheatstone (1802-1875) was a pioneer in the technologies of the telegraph. We will consider apparatus and instruments such as the induction relay, galvanometers, voltaic batteries and telegraph transmitters and receivers, and indeed the armoured cable itself in terms of their functions and materials. We will draw on archival materials associated with the development of the telegraph. The problems exercising inventors and technicians will offer us sets of opposing terms with which to look into Victorian culture such as proximity/distance and conductivity/impedence. We will ask whether the artistic form itself is subject to some of the processes and parameters that we have identified by means of key terms. What would compression, stretchiness or splicing, for instance, mean in the case of the novel or in the case of the short story? What would sequence, seriality or heat production mean in the case of mythological painting or landscape examples? We will approach the turn to the ornamental in late Victorian art asking whether it can be taken as evidence of a new logic of seriality predicated on the one-message-at-a time capability of the telegraph. Is the possibility of sequential encryption and decryption routinely adopted in telegraph-age literary and artistic culture? A focus on the associations and imaginings attendant on the telegraph will make it possible for us as scholars to acknowledge genre distinctions and attend to the specificities of different media and audiences but at the same time to develop interdisciplinary arguments of broad significance about Victorian culture. This interdisciplinary project on science in culture will bring together a number of relatively distinct constituencies, from those with an interest in the history of communications technologies or maritime history to those with an interest in Victorian literature and art. In every case there are bridges to be built between the academic specialists and the lay enthusiasts some of whom bring formidable levels of expertise to their participation. Involving the public at all stages will sophisticate our understanding of the issues and bring key ideas from the research to these publics. We will find non-academic participants through special interest groups both local and national, for e.g. local networks on telegraphy through the Institution of Engineering and Technology; the Science Museum London and the Museum of Science and Industry, Manchester; art and literature enthusiasts through the William Morris Society (UK and USA); the Friends of the Watts Gallery; the Trollope Society; the Kipling Society.  A public symposium and an international conference at The Courtauld Institute for academics, students, school students, and interested members of the public will be publicized through the Courtauld Research Forum which has staff dedicated to outreach. The KCL partnership with the Times Cheltenham Science Festival and the Times Cheltenham Literary Festival will offer opportunities for the presentation of aspects of the research to engaged festival-going publics. We plan visits to each of these festivals at a mid-point in the research project.  The project includes an exhibition which will present ideas and links emerging from the research to a London exhibition-going public in a venue where the cross-links of art and science are regularly addressed. We are presenting a proposal for this exhibition to the National Maritime Museum and to the Wellcome Institute having instituted discussion with each. At the Wellcome it may be possible to mount an exhibition where one section of the exhibition relates to space, time, the body, and coding in a Victorian context and another section approaches these issues in relation to contemporary art and science. Whether at the Wellcome or at the NMM we will introduce an audioguide and use music, referencing Wheatstone's concertina, as one element of the experience (aiming to reinforce the argument about the somatic through the somatic aspects of the music); this will attract media interest. These venues have been selected on the basis of their strong records of focused exhibitions offered to a broad public where detailed historical investigations, complex ideas relating to the history of science and visual and aesthetic issues can be presented to visitors including school students, tourists from the UK and abroad, technophiles and consumers of culture spanning a wide age range. A messaging aspect of the exhibition (chance to take away a coded message on a paper strip) and interactive elements in the website will appeal especially to a media-conscious younger audience (from age 10-30). The strong awareness of C21st communications technologies among the younger age group offers us opportunities for serious engagement. Any exhibition webmaterials hosted by the exhibiting institution will be cross-linked to the project website designed and maintained by Department of Digital Humanities KCL and crosslinked to The Courtauld Institute's Research Forum website. A teacher resource (key stages 2 to 3) will be downloadable from the project website. Material relating to the exhibition will be incorporated into the project website which will include the enhanced web presentation of the Wheatstone collection. We seek to communicate effectively with the coming generation of scholars and enthusiasts with material that speaks to and builds on their global frameworks (and possibly abstract, theoretical assumptions) challenging them with a set of historical specifics.</t>
  </si>
  <si>
    <t>AH/W00688X/1</t>
  </si>
  <si>
    <t xml:space="preserve">African Hub for Sustainable Creative Economies (AHSCE) The project aims to support the development of sustainable creative economies in Africa by developing valuable knowledge that can benefit creative entrepreneurs and recognise the value that academic research can bring to their sustainable development. The project builds on previous AHRC research highlighting the role that higher education institutions (HEIs) and creative intermediaries can play in developing creative economies. It puts the practice, networks and knowledge they have to support creative entrepreneurs at the core of a sustainable creative ecosystem. It aims to use new interdisciplinary modes of collaborative interaction to make a significant impact on creative entrepreneurs, creative graduates and wider communities as well as policy organisations. The project builds on equitable partnerships with three African HEIs and local creative economy project partners. It focuses on their strength, namely performing arts for the University of Lagos in Nigeria (working with Kininso Koncepts and The Crown Troupe of Africa), fashion and design for the University of Nairobi in Kenya (working with the Kenya Fashion Council) and film &amp; digital media for the University of Witwatersrand in South Africa (working with the South African Cultural Observatory and South African Screen Federation). The project engages with the sustainable development goals (SDGs) of 'decent work and economic growth, innovation' (8) but also engage with 'gender equality' (5) and 'sustainable cities and communities (11)'. It will create opportunities to think about the challenges and impacts of Covid-19 on African communities and their creativity and culture towards a sustainable future. In adopting a partnership model and promoting collaborations across the UK and Africa, as well as across African countries, the project also engages with the role of 'partnerships for the goals (17)'. The project will also be self-reflective and proactive in supporting the participation of women and young people. This will allow the diversity of the participants to also be a source of creativity and innovation. The activities of the project are centred around the development of a virtual knowledge hub that will become a point of reference for academics and practitioners. The project will emphasise the value of establishing equitable partnerships and ethical working practices across cultural, educational and societal stakeholders in these contexts. The project is divided in three phases: (1) Disseminating existing knowledge. This phase will focus on making the outputs and findings from previous AHRC-funded research Understanding and Supporting Creative Economies in Africa accessible to wider audiences, converting book chapters into a range of audio-visual formats shared via the virtual knowledge hub. (2) Developing new collaborative imagination projects with the sector. This phase will focus on developing knowledge (through interviews with creative entrepreneurs and practitioners) and supporting 30 collaborative projects between African HEI partners and their local creative economies. These will include collaborative online events and a Creative Collaboration Voucher Scheme. The researchers will follow project development and share learnings via the hub, also creating storymaps to capture the knowledge being developed. (3) Reflecting on collaborative learning and project legacy. The final phase will allow for reflection on the overall learning developed throughout the project. It will also concentrate on creating a legacy for the project by scoping the potential for a Centre of Excellence (CoE) in Sustainable Creative Economies within ARUA. The main outcomes of the project will be (1) greater visibility and recognition of the work HEIs can do to support sustainable creative economies development and (2) the establishment, through the virtual knowledge hub, of a pathway for collaborative knowledge from HEIs and the sector. </t>
  </si>
  <si>
    <t>AH/W011220/1</t>
  </si>
  <si>
    <t xml:space="preserve">AHRC Policy and Engagement Fellowship in Digital Research Infrastructure This project will focus on the development of a technical specification and architecture of a federated research infrastructure of Arts and Humanities in order to enhance national digital research capability of the Arts and Humanities research community. By working closely with stakeholders and the UKRI Digital Research Infrastructure Committee, this project will explore and define the design and development requirements of a robust data services and interlinked digital repositories ecosystem that will ensure integration, connectivity, discoverability, interoperability and access for our cross-disciplinary and cross-sectoral datasets. The project will also focus on the skills development aspect of the research community, through the planning of a national digital skills programme for the Arts and Humanities. </t>
  </si>
  <si>
    <t>AH/W000903/1</t>
  </si>
  <si>
    <t xml:space="preserve">Visual Arts and Theatre Collaboration - new models for art practices in post-conflict situations A network of artists, theatre practitioners, curators, writers, producers and scholars will research, using practice methods, the potential of visual art and theatre collaboration to foster new models of practice for post-conflict situations. Our research will be located in the de facto state of Abkhazia in the Southern Caucuses, a disputed territory between Georgia and Russia, which has been in geopolitical isolation since the Georgian-Abkhaz War of 1992/93. The network will analyse the many NGO-funded creative initiatives that have occurred in Abkhazia in terms of artistic excellence, as well as 'efficacy'. We will situate our analysis within a broader review of arts initiatives in post-conflict situations, both contemporary and historical. Abkhazia has a strong but traditional theatre scene and an under-developed but nascent infrastructure for contemporary visual art, hence this initiative of bringing them together. This network is conceived in order to harness the strengths of both, as well as deepening scholarship in the field. This network will ask, what can we learn from each other to better enable strategies for beneficial and psychologically relevant creative arts practices in post-conflict situations that are also artistically excellent and innovative? Abkhazia is our field site and builds on existing relationships and research of the PI. Our aim is not to create a generalized statement about post-conflict art, art-theatre collaboration or socially engaged practice, but instead to have a located approach, grounded in a specific location, in response to a specific post-conflict situation. The network builds on practice-led research in Abkhazia undertaken by the PI, Sam Jury, between 2017 and 2020, working in partnership with the Abkhaz cultural centre SKLAD. The network seeks to address gaps in knowledge that became apparent during the process, that is, the misalignment between external agendas that tend to address more generalized issues, such as conflict trauma, and the complex reality in Abkhazia, where the longer view of Soviet era history and the recent war has created a loss of coordinates for the population. This research network responds to an on-the-ground need emanating from arts professionals within Abkhazia and is grounded on their terms. The emphasis is new art forms to better enable engagement with recent history and an alternative, inclusive future, avoiding problematic divisiveness of nationalism. It develops existing research interest and expertise of the PI and Co-I. The network is structured equally between UK based and Abkhaz professionals. The Abkhaz contingent comprise a theatre professional and a curator, who will also connect the core network to local writers and performers. The UK based core network members are visual artists with expertise in practice-led research and scholarship on ethical engagement. The network's method is structured to identify areas of best practice through knowledge exchange, followed by workshops to co-create scripts and production designed for multi-platform performances. The aim is to discover new approaches and languages through the collaborative process. An advisory panel of scholars from Applied and Social Theatre, Post-Soviet art theory, curatorial practice and a member of an NGO with experience in art in conflict situations, will input expertise in relation to the wider context of the network's activities. </t>
  </si>
  <si>
    <t>AH/K007718/1</t>
  </si>
  <si>
    <t>The Social World of Nottingham's Historic Green Spaces: A Community History Project The main economic and societal impacts will be in the Nottingham region, largely realised through the vehicle of the partner organisations. The research will help forge complementary regional partnerships between the two universities and with Nottingham City Council and local heritage organisations who, with the wider community, will be the main non-academic beneficiaries of the project. For the partner organisations it will facilitate hands-on experience of research, engagement with a rich field of knowledge, and create opportunities for knowledge exchange. Participants in a Gateway to Nature Framework project conference (which encourages involvement in green and nature-related activities for vulnerable members of the community) held in Nottingham in October 2012, stated that they were partly inspired by the historic ethos of Nottingham's green spaces. The project aims to capitalise on such community-led initiatives to raise awareness of the historic importance of green spaces and their surrounding communities, challenging both local people and visitors to the city to value and utilise them even more for recreation, education, research and scholarship. Through the development of networks and exchange of experiences it hopes to ameliorate tensions between preservation, heritage and community demands such as those demonstrated recently when one group concerned with preserving the Forest's heritage clashed with community groups wanting improved sports facilities. The City Council faces many challenges managing and preserving Nottingham's historic green spaces which are used by diverse groups with different needs and expectations. It will benefit from the project in two ways. First, the project will build on and expand existing relationships with community groups and improve communication. Second, as part of a programme to promote understanding of Nottingham's historic green spaces, and inspire interest in their varied history, the project will provide a context for understanding the diverse landscapes including the planting schemes, the original buildings and the other structures, and how they are used. In a period of financial austerity and local government budget reductions, it will provide a useful source of information and inspiration for the work of gardeners, rangers and other parks staff, who are active in the friends groups, and aid the landscape-gardening, planting and management of Nottingham green spaces. For local communities and local cultural consciousness, the project will enhance the sense of belonging and well-being implied in connecting the city with its green spaces, and provide the urban community with a cultural resource. For the wider community, the project will contribute to the regeneration ambitions of Nottingham City Council which rely on the active participation of local and regional leaders in the public and private sector. Overtures to these leaders to discuss the results of the project will secure lasting impact because of their resulting contribution to city planning and policy making. As well as providing the benefits of new knowledge for the wider community, it will create potential for economic benefit in the region through tourism. By placing Nottingham's Victorian parks, gardens, cemeteries and public walks into the context of the city's industrial and urban history, the intention is to build on and link to the city's wider regeneration strategy, which links directly to its tourism and heritage strategy, including regeneration of the Castle Quarter; Professor Beckett is a member of the working group preparing a major HLF bid for this area. In these various ways, the project will have an impact among conservationists, heritage and museum specialists, local history enthusiasts, and people interested in the wider aspects of landscape design, conservation and history, not least some of the thousands of contemporary users of historic green spaces. The main economic and societal impacts will be in the Nottingham region, largely realised through the vehicle of the partner organisations. The research will help forge complementary regional partnerships between the two universities, Nottingham City Council and local heritage organisations. For Nottingham and Derby Universities it will extend the reach of their public engagement in community history research. For the partner organisations it will facilitate hands-on experience of research, engagement with a rich field of knowledge, and create opportunities for knowledge exchange.  The City Council faces many challenges managing and preserving Nottingham's historic green spaces which are used by diverse groups with different needs and expectations. Recently the Friends of the Forest have clashed with community groups wanting improved sports facilities. In itself this demonstrates the tensions between preservation, heritage and community demands. Yet there are many encouraging signs that parks and open spaces are appreciated by the local urban community. Participants in a Gateway to Nature Framework project conference in Nottingham in October 2012, for instance, which encourages involvement in green and nature related activities for vulnerable members of the community, stated that they were partly inspired by the historic ethos of Nottingham's green spaces. The project aims to capitalise on such community-led initiatives in order to raise awareness of the historic importance of green spaces and their surrounding communities, challenging both local people and visitors to the city to value and utilise them even more both for recreation, education, research and scholarship. For local communities and local cultural consciousness, the project will enhance the sense of belonging, and well-being implied in connecting the city with its green spaces, providing the urban community with a cultural resource. By embedding knowledge and the development of the history of the green spaces formed at enclosure, the project will provide a context for understanding the varied landscapes including the planting schemes, the original buildings and the other structures. In a period of financial austerity and local government budget reductions, it will provide a useful source of information and inspiration for the work of gardeners, rangers and other parks staff, who are active in the friends groups, with their landscape-gardening, planting and management of Nottingham green spaces. As well as providing the benefits of new knowledge for the wider community, it will create potential for economic benefit in the region through tourism. By placing Nottingham's Victorian parks, gardens, cemeteries and public walks into the context of the city's industrial and urban history, the intention is to build on and link to the city's wider regeneration strategy. This links directly to its tourism and heritage strategy, including regeneration of the Castle Quarter; Professor Beckett is a member of the working group preparing a major HLF bid for this area. The project will be part of a wider programme designed to promote understanding of Nottingham's historic green spaces, and to inspire interest in their varied history, development, including the care of historic trees and changing community usage. The wider regeneration ambitions of Nottingham City Council rely on the active participation of local and regional leaders in the public and private sector. Overtures to these leaders to discuss the results of the project will secure lasting impact because of resulting contribution to city planning and policy making. In these various ways, the project will have an impact well beyond the academic community among conservationists, heritage and museum specialists, local history enthusiasts, and people interested in the wider aspects of landscape design, conservation and history, not least some of the thousands of contemporary users of historic green spaces.</t>
  </si>
  <si>
    <t>AH/N504592/1</t>
  </si>
  <si>
    <t xml:space="preserve">Reviewing Spectacle: The Pasts, Presents and Futures of the Situationist International in Contemporary Performance Few texts bear more contemporary relevance than Guy Debord's The Society of the Spectacle (1967), one of the key works of the Situationist International (SI, 1957-72). Debord highlighted the ideology of consumption, which organizes everyday life into a spectacle via packaging and marketing. Half a century later, what can be gained from returning to the SI's critique of spectacle? Our project investigates, theoretically and creatively, how contemporary performance mediates SI concepts in a digitalized, accelerated world. Aims: 1: Provide the first theorization of the specifically French contribution to the history of performance, which has generally been theorized as an Anglophone phenomenon. 2. Analyse appropriations of practices developed by the SI to critique the society of the spectacle, by 5 contemporary performance makers. 3. Contextualize SI theory and practice historically in mid-20th-century Paris, where they constituted active political resistance, to ask if their value might have shifted across generations. 4. Ask if performance might enable a future for the SI different from the one it imagined, where art would be subsumed into everyday life, and suppressed. How can the embodied presence of the performer challenge the flatness of screen simulation? How can witnessing the creation of images in performance foster a critical understanding of the production of spectacle? The project enables collaboration between scholars, Artistic Partners and the heritage sector in France and the UK. 2 symposia at our Partner Institutions (théâtre Nanterre-Amandiers Paris and Centre for Contemporary Art Glasgow) address our Aims via papers, and discussions with artists. These will provide material for 2 special issues co-edited by French and UK investigators. Our Artistic Partner, Graeme Miller, will make a performance in response to the Guy Debord archives held at the BNF, creating a contemporary reactivation of the SI's history and a significant impact activity. </t>
  </si>
  <si>
    <t>AH/W007541/1</t>
  </si>
  <si>
    <t xml:space="preserve">Scoping a Data Service for Complex 3D Data in the Arts and Humanities This project will address an existing gap to support researchers and practitioners communities working with complex 3D data, including data related to material and digital cultures, to enhance the national data services for arts and humanities. This existing gap is rapidly growing as digitisation hardware and tools become more accessible for arts and humanities researchers to use within the research process. Examples of data include 3-dimensional (3D) data resulting from born-digital materials and systems (i.e. Virtual Reality environments), as well as processes such as 3D modelling, structure from motion, (also known as photogrammetry), 3D scanning. It also includes other imagery resulting from non-invasive digital imaging such as computerised tomography (CT), multi and hyperspectral imagery, pigment analysis, and optical microscopy. As such, there is an urgent need to provide community-led services, as opposed to private industry tools, for researchers to use. The research will use a collaborative and interdisciplinary approach to investigate and address the needs of current and future researchers. Hence, the project will be community-led with interdisciplinary academics and practitioners leading the various activities. Institutions involved include the University of Brighton, Kings College London, University College London, University of the West of England, University of Cambridge, University of Edinburgh, University of Dundee, Duke University (US), The National Archives, Historic Environment Scotland, British Library, Victoria and Albert (V&amp;A) Museum, and the International Image Interoperability Framework (IIIF)-3D community. Five activities will be co-developed by this team including establishing user requirements, evaluating existing solutions, in particular the MorphoSource 3D repository, financial planning, developing of the specification as well as communicating and disseminating with stakeholders the various projects activities and outputs. The outcome of the research will be a published fully costed specification for design and develop an innovative interoperable Trusted Data Repository and Service (TDRS) that will provide enhanced capabilities for research using complex 3D data and for putting research outputs into practice within various sectors, including the GLAM and creative industries. The project will also identify skills and capacity building required by the community. </t>
  </si>
  <si>
    <t>AH/K005308/1</t>
  </si>
  <si>
    <t>The Future of Ruins: Reclaming Abandonment and Toxicity on Hashima Island How to look at the past in the hope of living differently in the future? What new environmental possibilities might an archaeology of ruins give rise to? These are the principal research questions driving 'The Future of Ruins: Reclaming Abandonment and Toxicity on Hashima Island', a cross-disciplinary collaboration that seeks to combine the complementary but as yet un-actualised expertises of geography, East Asian cultural studies, and performance, to explore the 'dark ecological' past of one of the world's strangest and most traumatised sites. Hashima Island is situated in the East China Sea, roughly 15 or so kilometres from Nagasaki City. In Japanese, the island is referred to colloquially as Gunkanjima - the Gunship Island - on account of its resemblance to a battle ship. An intense period of occupation began on the island in 1890 when the Mitsubishi company bought the 15-acre site for undersea coal mining. The tunnels and chambers carved out of the rock were matched by the erection of (then) Japan's largest concrete building in 1916, along with apartments, schools, shops, restaurants and an encircling sea wall. This baroque environ became a site of forced labour using Japan's colonial subjects between 1939-1945, as well as a prime means of production for Japan's industrial and political revolution. In 1959, the island reached a peak population of over 5,000. Mitsubishi closed its mines in 1974 and the site quickly became a ruin, the land poisoned and made toxic by industrial pollution. In 2009 the island became accessible to the public as a tourist destination, and there are plans to transform it into a UNESCO heritage site. The strange, uncanny feel to the island has appealed to photographers, filmmakers and artists, and it features in Ben Rivers' Slow Action (2011) as well as in the forthcoming James Bond movie Skyfall (2012). In these artworks, however, the aestheticisation of ruins has meant, paradoxically, that the terrible history of Hashima, its exploitation of human labour and the earth's natural resources, has been rendered invisible. The more we look at Hashima, the less we see. This project sets out to offer a counter-history of Hashima; one in which the violence inflicted on human and non-human nature is not exorcised, but made to speak in the present. The intention? To disclose the future of ruins, to rethink the meaning of ecological horizons through a non-sentimental encounter with the natural past. While we do not, in any way, ignore the specificity of Hashima, its dependence upon a particular set of geographical, historical and cultural circumstances, its history of toxicity and abandonment has allegorical value in a global sense, for it symbolises the violence inflicted on the planet by human beings. Hashima is not simply traumatised by industrialised exploitation, it is wounded by the nuclear fall-out of the atom bomb dropped on Nagasaki City in August 1945. To tell the story of Hashima, an eco-biography is required - that is, a biography that pays attention to history and natural history, human time and 'deep time' (geochronology, the time of the earth). This eco-biography is necessarily pluralist, combining issues that are relevant to geography, history and performance studies, such as environmental degradation and resilience, memory and testimony, ephemerality and permanence, and affect and imagination. The 'Future of Ruins' aims to produce this expansive eco-biography of Hashima through a series of field trips to the island to gather data and material, which will be reworked into a a number of creative and critical outputs, including digital postcards, and a performance lecture, combining text, image and the spoken word. Through this sensory engagement with the living reality of the site, the aim is to translate our cross-disciplinary findings into accessible channels for expanding our understanding of the past and reconfiguring what it might mean to live on the planet in the future. The impact of this cross-disciplinary and internationally orientated 'pilot' scheme resides in its attempt to use Arts and Humanities methodologies to engage with the disastrous ecological and environmental legacies bequeathed to us by the 'long twentieth century'. A key part of our case for support is that the excellence and impact of publically funded, University-based research can be increased by finding more creative ways of produce and disseminating research outputs for a broader base of possible beneficiaries. Our outputs, in this instance, include a public performance lecture, podcasts, digital postcards. Audiences will be able to access the website, and to download images and MP3 files. The performance lecture will be recorded and uploaded to the website for free public consumption. 1. Communities living in proximity to toxic landscapes and threatened by hazardous waste: Our planned collaborative activities and events are intended to substantially widen public awareness on these issues and to place the need for responsible, sustainable futures at the very centre of ecology and environmentalism. To do this, we intend to engage academics and groups and organisations outside the Higher Education. The focus, here, is on developing a sense of planetary care by stressing the global implications of problems that are experienced locally, and on putting community groups across the globe in contact with each other. 2.Governmental Policy and NGOS (Nuclear Regulatory Commissions, Department of Energy and Climate Change, DEFRA, Copenhagen Agreement, UN, Greenpeace, Friends of the Earth, World Health Organisation). Our outputs are intended to offer a 'starker' version of ecology and to place issues such as exploitation, radioactivity, toxicity, waste and pollution at the heart of debates about sustainable futures. We intend to do this by providing an accessible environmental history and scientific context for the major challenges facing us today, and which are invariably still to come. 4. Public Sector Groups and Not for Profit Organisations: The project will contribute to the engagement of communities with questions relating to environmental justice and how to manage the toxic waste of the past. 5. Large scale national and international programmes (UNESCO, HERA, Arts Council, Research councils): These will benefit from the critical, assessment portion of the initiative, which will be translated into a series of policy recommendations. These will outlast the lifetime of the project and have a cumulative effect on a wide range of community engagement programmes.  6. Heritage and Education Sites: From art centres and national parks to museums and community centres, a series of sites will benefit from the creation of an accessible way of working that relates key ecological issues, thus enhancing their creative outputs.  7. Art Communities: artists and arts scholars will be able to use the project as a case-study for reflecting on interdisciplinary research into ecology and environment, and to reflect on the ways in which art and artistic methods can play a non-instrumentalised role in raising awareness about climate change. 8. All of these possible impacts will be considerably widened if the 'pilot' project on Hashima is successful. We intend to expand the scope of the project to include lawyers, scientists (toxicologist, medical researchers, social scientists, engineers,) and artists (playwrights, sculptures, sonic composers, poets, filmmakers, dancers), and to organise a series of 'sensory' field trips that would give rise to a new way of doing and communicating environmental research to a wide constituency of users. Further crossdisciplinary research and international collaborations could take place, for instance, in sites such as Chernobyl, Bhopal, Mexico City, Guiyu, the Northern Territories in Australia, Pennsylvania, Alaska, the Lake District, and West Wales.</t>
  </si>
  <si>
    <t>AH/W005824/1</t>
  </si>
  <si>
    <t xml:space="preserve">An Oral History of the Environmental Movement in the UK, 1970 - 2020 Influencing and mobilising public opinion in order to achieve change in attitudes, policies and behaviours have long been key goals of environmental organisations in the UK. Whether through grassroots initiatives, national campaigns, popular protests or policy briefings, they have sought to harness the energies of activists and communities to address the environmental challenges of our time, from climate change and biodiversity loss to pollution, sustainable food production and transport. The experience of participating in such campaigns has led generations of activists into diverse realms of politics and policy-making, shaping lives, careers and world views. That relationship between the environmental movement in the public sphere and the personal experience of generations of activists provides the starting point for the project. The project's core objective is to create an accessible and high-quality national archive of environmental activism over the last fifty years through the methods of oral history. By so doing we seek to create a valuable resource for the future, documenting the history of environmental campaigns through the words of those most intimately involved, including those whose contributions have been overlooked. The project will draw on the strengths of oral history as a research practice, especially in long-form life stories which situate the experience of activism in its biographical and social contexts, highlighting links between family, region, class, ethnicity, gender and generation. By creating a new, freely accessible national archive, the project seeks to contribute to a greater awareness of the diverse forms of engagement with environmental issues in the past, to enrich the collective memory of contemporary environmental activism and to create a lasting resource for new thinking and new forms of action in the times to come. Working closely with the British Library Sound Archive, the project will record life story interviews with 100 people involved in environmental protests, policies and practical action since the early 1970s, from direct actions at power stations, through parliamentary work, the Climate Act and UN agreements, to the promotion of city farms, cycle ways and community-owned wind farms. Interviewees will be selected after extensive consultation and will include grassroots activists and social entrepreneurs as well as radical campaigners and pioneers of major environmental groups - forgotten voices as well as leading lights. Some of these activists worked for national and global change, while others focussed on the local level. Some fought to protect their environment from destruction, others created something quite new. All have worked for what they believed in. This is a heritage that matters. The project will be delivered by a research team combining academic expertise in the study of grassroots movements with high-level professional experience in environmental organisations. Key partners include National Life Stories at the British Library, Friends of the Earth and the Royal Geographical Society. In addition to creating an entirely new archive, freely available and searchable in both audio and transcript form via the British Library website, we will convene a series of witness seminars and workshops in collaboration with our partners in England, Wales and Scotland. A freely-downloadable, Open Access book telling the story of environmental activism through the words of campaigners themselves will be produced on the basis of the research. Teaching and learning resources based on the real-world experience of environmental activists will be made available in order to inspire and inform the active citizens of the future, at both school and university levels. We will also work with partners and media organisations such as the Guardian and the BBC to make project material widely available in a variety of forms, including podcasts, blogs, profile articles and feature stories. </t>
  </si>
  <si>
    <t>AH/P013988/1</t>
  </si>
  <si>
    <t>Remembering 1960s British Cinema-going 'Remembering 1960s British Cinema-going' follows on from the earlier AHRC-funded project 'Cultural Memory and British Cinema-going of the 1960s,' which was designed to collect - by means of questionnaires and interviews - memories of those who went to British cinemas half a century ago. The earlier project (2013-15) stimulated much public interest. 11 screenings were originally proposed as a means of involving people in the project. These were so enthusiastically received that ultimately we organised 30 screenings across the UK and gave 14 talks about the project's work. Many more people than we originally anticipated returned questionnaires, either online or in paper form, and we were frequently told that completing the questionnaire, being interviewed by the project team or participating in one of our events had been an enjoyable experience, prompting more memories for those who remember the 1960s. Younger people found that our events offered insight into the different world of cinema-going of their parents' or grandparents' generation. The principal aim of the 'Remembering 1960s British Cinema-going' project is to bring the wealth of research produced by the earlier project to the attention of a much greater variety of audiences and publics. It will also encourage the use of the Digital Collection of anonymised project questionnaires and interviews on the UCL Library website, an output of the original project, by members of the wider community as well as scholars. To achieve these aims, we will organise - with diverse partners - a series of well-publicised events appealing to different sections of the UK community. 3 large 'immersive 60s cinema' events will imaginatively recreate the experience of 60s cinema-going. These will bring together those who have personal memories of the 60s with younger people interested in aspects of the culture of the time. From our earlier research, we have discovered that many people have very specific memories of going to the cinema in particular localities. We will join with local civic, history societies, film clubs and University of the Third Age (U3A) branches to present and discuss these local findings in 23 further events across the UK. Our research has also identified a different culture of cinema-going amongst some groups, including members of the BAME and LGBT communities, and we will outline these findings with members of the groups concerned at 9 further events. Because cinema-going memories throw a special light on British history of the 1960s, with many films addressing social, cultural and political issues of the day, we will demonstrate the relevance of our work to teachers and students of AS/A-level courses on modern British history through 9 school events, 2 of them 'Study Days' organised in association with the British Film Institute. Our digital collection of 60s cinema-going materials will be of particular interest to such teachers and students, since it will encourage and support individual or collective research and project work. It will also be relevant to members of the U3A who are studying particular films or genres. The presentation of our findings and the existence of the Digital Collection will make, we believe, an important contribution to the identification and preservation of our cultural heritage, offering in particular a further stimulus to local history projects dealing with cinemas and cinema-going among the communities and organisations with whom we collaborate, in particular among BAME and LGBT groups, as well as local civic societies, history associations and film clubs. We also trust that our 'immersive 60s cinema' events will have a broad impact, proving successful enough to be adopted by the cinema industry itself. 'Remembering 1960s British Cinema-going' will have impact by disseminating the research findings of the project 'Cultural Memory and British Cinema-going of the 1960s' through 44 events across the UK involving up to 4400 people. The events concerned will be divided into four types, each addressed to particular audiences. The 3 large 'immersive 60s cinema' events will promote inter-generational understanding by bringing together older people who remember 1960s cinema-going with younger people who cannot. The background to these events is discussed in the 'Case for Support,' but they are also inspired by the realisation during the earlier data-gathering stage of the project that certain films - e.g. early James Bonds and American films such as The Graduate and Bonnie and Clyde (both half a century old in 2017) - attracted cross-generational audiences. The imaginative events here proposed will appeal to older spectators, confirming and validating (or perhaps challenging) their memories while demonstrating to younger spectators that 60s cinema-going was a very different experience. We will publicise these events in social, local and - if possible - national media in order to extend their impact beyond the large audiences proposed. The events themselves can be perceived as a proof of concept test phase and their success may persuade other cinemas to hold similar events, benefitting their communities and offering financial gains for the cinema industry. In our 9 educational events, 2 of them 'Study Days' organised in collaboration with the British Film Institute, we will demonstrate the impact our research can have for teachers and students in AS/A-level modern British history courses. There is much interest on the part of teachers, expressed in online discussion threads, in finding new ways to interest students taking such courses. The personal memories we have collected in our digital resource, we will demonstrate, can provide an innovative way of bringing 60s social and cultural history alive in the classroom and offer opportunities for deeper analysis in project work. In consultation with the teachers we have worked with, we will subsequently submit an article to the Times Educational Supplement or Guardian Education on using our digital collection in AS/A level studies and coursework. In 9 further events, working in collaboration with Black Asian and Minority Ethnic (BAME) and Lesbian Gay Bisexual Transgender (LGBT) groups across the UK, we will share the rich material we have uncovered on the 60s cinema-going history of minorities. These events will be capacity building for the groups concerned, providing them with cultural benefit through a greater understanding of the world in which their predecessors lived and the manner in which they often created, in part at least, a new sense of identity out of their cinema-going experiences. Since some of our events will be organised to coincide with events in the life of the community concerned (for example, Black History month), we aim to encourage further work on the history of the minority concerned. In 23 other events, we will discuss our findings with local civic, history and film societies, and branches of the University of the Third Age (U3A). The principal motivation here is that fact that many people - at events organised by the original project - were eager to share their memories of local cinema-going. Yet our data-gathering project has now ended, and - unless they participated in the project itself - it is likely that such memories will be permanently lost. By sharing the memories we have collected with local organisations, we hope to encourage others to harvest memories of this kind to create local resources that will confer cultural benefit by shedding light on the social and cultural history of the community concerned. These local events will also inform thinking and contribute to debate, encouraging future collaborations between the groups concerned.</t>
  </si>
  <si>
    <t>AH/L004542/1</t>
  </si>
  <si>
    <t>From Inglis to Scots (FITS): Mapping sounds to spellings There is no contemporaneous linguistic evidence for the emergence of 'Inglis', the northern variety of English known later as Scots. This gap in the evidential record is frustrating as it is during this period (i.e. between c.1100 and c.1375) that the full Scottish state was established and the regional language known today as Scots began to flourish as its national language. We know that Inglis evolved from the northern variety of Old English known as Old Northumbrian. Unfortunately, Old Northumbrian is itself poorly documented, although sufficient materials survive to show that by 1100 the English of the north was already recognizably different from that of the south. One of the most striking aspects of materials written in Scots between 1375 and 1500 is the sheer number of spelling variants for what are single words with fixed spellings in present day standard written English: the word 'town', for example, is spelled no fewer than 26 ways in pre-1500 Scots. Such diversity of spelling is unsurprising: only when a national written standard began to emerge in the 16th century did spellings become fixed. Studies of other, non-standard, medieval varieties of English have found that spelling variation is almost always the result of regional and/or temporal differences in the diffusion of linguistic change. There is every reason to believe that the spelling variation present in pre-1500 Scots texts has a similar explanation. 15th-century Scots 'full', for example, apparently shows the effects of a change known as 'l-vocalisation' (a process by which the 'l' sound is replaced by a vowel or semivowel), whereas 15th-century Scots 'full' does not. These two variant spellings of 'full' thus provide evidence for a difference in the underlying spoken language, a difference that remains evident today in the contrast between and pronunciations of 'full'. Our goal is to investigate systematically the extent of spelling variation evident in a large corpus of local documents written in Scots between 1380 and 1500. Taking as our starting point the probable phonetic shape of each word at c.1100, we will trace its development through to its set of attested spellings in our corpus. This will involve: (i) determining the likely pronunciations behind each early Scots spelling; and (ii) mapping a path across the evidential gap, i.e. specifying how each spelling and its (reconstructed) pronunciation evolved from its Old English (where possible Old Northumbrian) input form. From this we will catalogue, in a Corpus of Changes, all the linguistic developments involved. Our microscopic study of pre-1500 Scots spellings will thus help us to re-write the phonological history of early Scots. At a time of widespread interest in questions of national identity in the UK, research concerned with questions of national and linguistic origins is especially timely. Our project will contribute a deeper understanding of the linguistic history of Inglis, Scots and English and of the relationship between them. Whilst detailed analysis of the mapping between spelling and pronunciation in Older Scots might seem, at first, to have little applicability in the modern world, it is exactly this kind of meticulous work which underlies the description of earlier stages in the history of any language. Without it we cannot know how the highly distinctive form of speech that evolved in Scotland in the Middle Ages developed, how a nascent Scottish national language emerged, or how it related (and relates) to language in England and beyond. In the same way that we cannot understand the history of English without examining how the language of Chaucer or Shakespeare developed, we cannot fully appreciate the literature of Barbour or Burns without discovering how the language they used came into being. At a time when questions of national status (inextricably linked to questions of national origins) are at the fore in Scotland and the UK, research which helps us to understand our linguistic origins is very timely indeed. The impact of our proposed research is, thus, considerable for anyone interested in the history (linguistic and political) of Scotland, and the origin, nature and status of the Scots language and its relationship with English.   Our research is directly relevant to those concerned with language policy in Scotland, e.g. the Scots Language Working Group (SLWG), which was asked by the Scottish Executive to recommend policies concerning Scots. Inevitably, bodies such as the SLWG, in dealing with what has been considered to be a minority language or collection of divergent English dialects, need to begin by defining and explaining the linguistic status of Scots, usually in reference to English. This linguistic status is a result of the history of the language, and a key part of that history is the period during which early medieval northern English ('Inglis') morphed into Scots. Given the central importance of Scots in the definition of Scottish identity and status (cf. the inclusion of a question on Scots in the 2011 census), this is much more than a question of academic interest, since language policies and strategies concern everyone who lives and is educated in Scotland. It is crucial that these policies are founded firmly on thorough linguistic research.  The political and social situation in which Scots exists means that people in Scotland are particularly aware of and interested in questions of language use and history. Indeed research by the Scottish Government (www.scotland.gov.uk/Publications/2010/01/ 06105123/0) shows that there is wide public interest in the Scots language in Scotland, from practical, political, and personal perspectives (after all, many people in Scotland speak forms of Scots). People want to know more about their national language, its origins and its relationship with English, just as people want to know about the history of their families, localities and nation. In the same way that archaeological digs or analyses of historical documents are the necessary first step in historical research and are themselves of interest to members of the public, our work on the origins and development of Scots orthography and pronunciation will be foundational for an understanding of the Scots language. As indicated under 'Pathways to Impact', we aim to demonstrate the relevance and inherent worth of our research to a number of non-specialist audiences. We will show them how our research uncovers the ways in which people in medieval Scotland (such as the famous Scottish Lowlander William Wallace) actually wrote and spoke. This research is, then, more than a theoretical academic pursuit (although it certainly is that too) - it is also an attempt to understand and reveal a crucial part of the cultural wealth of Scotland and the UK.</t>
  </si>
  <si>
    <t>AH/N504555/1</t>
  </si>
  <si>
    <t xml:space="preserve">'Dark Tourism' in Comparative Perspective: Sites of Suffering, Sites of Memory This project explores, in comparative perspective, the relationship between memory, place, cultural heritage, colonialism and public understandings of suffering and imprisonment. Although former places of suffering and detention have recently been developed into museums, hotels, memorials, conference centres and other commercial or heritage buildings across the world, there has been very little academic research which focuses on the public reception of these buildings; the part they play in memorialising and interpreting 'difficult' pasts; or their commercial and economic importance to the heritage and museum industry. The research offers a cross-cultural and interdisciplinary approach to the field of dark tourism, challenging any previous perception of the field's Anglophone biases. It focuses in particular on former sites of suffering, incarceration and genocide, and explores the increasing engagement with these locations by the heritage industry. The research will draw on a broad range of disciplinary expertise - history, sociology, anthropology, comparative cultural studies, museum studies - in France and the UK to interrogate existing assumptions and methodologies in studies of 'dark tourism', to challenge the alinguistic tendencies of previous approaches, and to generate new comparative and cross-cultural insights. The project will, through an initial review of existing literature, seek to establish a common framework of meaning which captures the similarities but also the distinctiveness of the evolution of theory around 'dark tourism' in France and the UK. It will then develop two specific strands of activity relating to: (i) cultures of penal and convict incarceration in France, the UK, Tasmania, and New Caledonia, and (ii) recent museums and memorials relating to the Holocaust and the genocide of the Tutsi in Rwanda. This approach will permit analyses of the intersections of dark tourism and heritage in a range of Anglophone and Francophone contexts, and will allow a focus - in a workshop and conference, as well as in a range of publications for academic and professional audiences - on the possibilities in the field of comparative methodologies and transnational understandings. </t>
  </si>
  <si>
    <t>AH/W010852/1</t>
  </si>
  <si>
    <t xml:space="preserve">Where have all the Workers Gone? Labour and Work in Ghana, 1951-2010 This project for the first time systematically combines economic and social history perspectives on the post-colonial era in Africa; a period of labour history so far lacking long-term studies. Taking the example of Ghana, it tries out a distinctive blend of approaches, combining the systematic use of both qualitative and quantitative sources, addressing recent debates both in labour and economic history, and combining a range of local studies with a national overview. The project addresses two partly conflicting trends in history and historiography. One is the tendency to analyse work "beyond wage labour" and focus increasingly on "informal" and "precarious" labour. This matches a critique of older assumptions that Africa would reproduce European patterns by becoming "proletarianized", with wage labour as the dominant form. Instead, the argument goes, the number of regular wage workers in postcolonial Africa did not grow as expected, while it was the category variously known as customary, informal or precarious labour that grew. The second trend includes the finding that the incidence of wage labour especially in rural areas across the continent has been seriously underestimated. This combination of observations is the starting point for an in-depth study of labour trends in decolonizing and independent Africa. Ghana makes an apt case study, because there is substantial labour historiography for the colonial era, and potentially excellent primary material for the post-colonial. It was in Ghana that the term "informal sector" was coined, and Ghana epitomises a broader African contrast in economic growth rates and labour relations between the earlier and more recent periods since independence. The project will develop a national overview but focus in detail on three areas - Accra, a cocoa-growing region, and a northern savanna region - selected to represent different aspects of the experience of labour. Research questions include the changing size and composition of the workforce, the changing structure of forms of occupations and employment, the real earnings of labour, labour market integration, the structure of informal work and entrepreneurship, migrant flows and regional inequality, and the relation between poverty, precariousness and work. All these issues are strongly gendered. Sources include interviews, official and unofficial archives, surveys, censuses, newspapers and court records. The cooperation between the German and British PIs offers combined expertise that forms the indispensable basis for the comprehensive approach envisaged in this project. Special emphasis is put on the participation of Ghanaian scholars. Two experienced scholars employed at Ghanaian universities will be involved as consultants, contributing expert advice as well as individual chapters. Moreover, early-career as well as senior scholars from Ghana will take part in workshops and other project-related activities. </t>
  </si>
  <si>
    <t>AH/R009678/1</t>
  </si>
  <si>
    <t>A Sense of Place: Exploring Nature &amp;amp; Wellbeing through the Non-Visual Senses We are regularly told that spending time in nature is good for us. The extent of the link between nature and wellbeing is apparently so strong that the Wildlife Trusts are currently campaigning for 'a Nature and Wellbeing Act for England'. Capaldi et al. argue (2015) that 'evidence suggests that connecting with nature is one path to flourishing in life' and that spending time in nature is therefore a 'potential wellbeing intervention'. Other studies have similarly explored themes such as 'the health benefits of contact with nature in a park context' or the value of 'green exercise' as a wellbeing tool. Many of these studies provide evidence to support a general idea that nature is 'good for us'. Yet, their construction of 'nature' is often broad and definitions of wellbeing typically loose. What exactly is it about 'nature' that improves our 'wellbeing'? What do these two terms actually mean to people? Many of the links between wellbeing and nature relate to walking and activity, but many others are based on an idea that merely 'being in nature' can be good for body and soul. This perceived connection between 'being in nature' and wellbeing has a long social and cultural history, yet is rarely critically examined. In wellbeing literature, the value of nature is often understood in terms of 'green spaces' or attractive landscapes. In hospitals, nature is often introduced through pictures of landscapes or artificial plants. Such frameworks implicitly assume that the value of nature for wellbeing is inextricably linked to the ability to see it, and they often treat 'nature' as homogeneous. What if we remove the visual, and focus on the smells, tastes or sounds of nature? What if we immerse people in unfamiliar or 'wild' natural sensescapes? Does everybody associate the same sensory aspects of nature with wellbeing, or are the relationships more diverse and complex? We will use emerging immersive 360-degree sound and smell technologies to explore some of these questions. This project is a starting point for further development and impact. Due to the limited time frame of this project, we are producing a prototype experience that seeks to identify the main opportunities for impact. A main output for this stage of the project will be a clear 'pathway to impact' plan - including developing appropriate methodologies - for at least one of the two routes below, ready for the next stage. We have identified two main strands for this impact activity in phase 2 of the project, in terms of contexts that would benefit from multi-sensory immersive simulation (instead of 'real' nature). We will explore which of these strands has the most potential for impact, through (a) feedback on the prototype experience; and (b) inviting relevant potential partners to the September workshop. The prototype experience will have at least 20 public spaces, but we will also keep five for invited partners who are interested in working with us further to develop one of the following impact strands: 1) HEALTHCARE AND WELLBEING. The first strand relates to the potential value of site-specific immersive installations for healthcare and wellbeing purposes. We will identify groups that would benefit from technology that 'brings nature' to sites with limited access to such spaces. We have existing relationships with urban hospitals (including Southmead Hospital and Bristol Royal Infirmary), who provide one potential audience for this kind of installation, if the technology can be made sufficiently low-maintenance for long-term use. We will invite these contacts to our prototype experience, and to our September workshop. We will also explore the potential value that technologies might have in these places for people who have specific sensory needs, in terms of enabling them to control and 'pick their own' nature/wellbeing sensescapes. As our immersive installations will include the capacity to manage levels / proportions of different sensory experiences, we see potential value for those with heightened sensory awareness or sensory impairment. We will explore this potential impact by seeking a diverse public audience, including those with specific sensory needs, at our prototype experience. Ronald Ligtenberg will also explore the potential for our prototype experiences to feed into Skyway Program's work with deaf communities, as part of this potential impact pathway. There are also potentially more commercial applications connected to health, in wellbeing and spa industries. 2) CULTURE. We envisage great and varied potential value for such technologies in multi-sensory 'scene setting' in performance, culture and heritage spheres. For these spheres, the main benefit will relate to engaging audiences both for commercial and non-commercial purposes. Stephanie Singer and Ronald Ligtenberg, Consultant and Co-I on this stage of the project respectively, already work in these environments and will explore this potential impact strand as we test the prototypes. They will consider the potential values of our prototype sensory experiences within the performance spheres, including the arts, theatre and dining. Clare Hickman also has experience of working with the heritage sector to recreate the environment of historic gardens, and will explore the potential for multi-sensory versions of this work as we test our prototype experience. We have further contacts in this area, including academics working on the cultural representation of nature and wellbeing (such as Samantha Walton, Bath Spa University, 'Cultures of Nature and Wellbeing'), who will also be invited to our prototype experience and September workshop.  More detail on how we expect to achieve impact in these areas can be found in the 'pathways to impact' attachment.</t>
  </si>
  <si>
    <t>AH/X002381/1</t>
  </si>
  <si>
    <t xml:space="preserve">Connecting Late Antiquities Connecting Late Antiquities (CLA) is an ambitious project using new digital methods to transform our understanding of social relationships at the end of the ancient world. Late antiquity, spanning roughly the third to seventh centuries AD, was a time of dramatic change, especially with the growth of Christianity and its ecclesiastical organisation and the replacement of the political structure of the Roman empire with a number of independent successor kingdoms. The vitally important field of prosopographical scholarship has traditionally focused on the privileged few who constituted the social and political elite, paying little attention to the rest of society who, although not as well represented in the surviving sources, have nonetheless left behind evidence of their lives, particularly in inscriptions and papyri. Previous projects that sought to catalogue late-antique people omitted these sub-elites, as well as separating the 'secular' sphere of government from the 'religious' sphere of the Church, thereby exacerbating a notion of them as distinct realms whose contacts sometimes led to tension and conflict. Such an approach therefore runs the risk of imposing modern distinctions on a much more fluid and interconnected world. Our project builds on recent scholarship that challenges these categorisations, while also demonstrating the potential of linked data to enrich the understanding of past societies both in academic circles and more widely. We will begin by digitising and updating the monumental three-volume Prosopography of the Later Roman Empire (focused on members of the imperial government and currently only available in print) and making this and its underlying data publicly available via the Cambridge University Press website. An online version has long been desirable, but recent circumstances have underlined the importance of this task. Our other major digital output will be a central CLA electronic resource, constructed according to up-to-date standards for linked data, which will combine the PLRE data with new entries drawn from prosopographies of the Church and surviving evidence for sub-elites in Britain. This will allow us to complete two case studies of specific western regions of the later Roman empire: the first, on North Africa, explores the movement of local elites into the clergy and the roles played in their careers by social networks and relationships with their communities; the second, on late-antique Britain, moves beyond the highest echelons of society to explore interactions with sub-elites and the degree of mobility they enjoyed. This new CLA resource will also become a framework for linking to other information about late-antique people contained in a variety of online repositories, including biographical dictionaries, databases of statues, inscriptions and papyri, and museum catalogues. This central hub will make it much easier for users to access the wealth of material that is currently fragmented across a great number of disparate sites, thereby breathing new life into completed digital projects and providing a stable base for new ones. While this work will be ongoing after the end of the funded period, we will be prioritising the linking of projects which are directly relevant to our case studies, including the databases of Migrations of Faith: Clerical Exile in Late Antiquity (325-600) and the Prosopography of Anglo-Saxon England, as well as a number of online museum catalogues, in order to demonstrate the utility and added value of this approach. </t>
  </si>
  <si>
    <t>AH/M010007/1</t>
  </si>
  <si>
    <t>Genealogies of Knowledge: The Evolution and Contestation of Concepts across Time and Space Democracy, civil society, nation, natural law. human rights, equality, experiment, cause, evidence, truth, validity, expertise - these are all key cultural concepts with a long history that remain central to social and political life today. This project explores how our understanding of these concepts has evolved since they first emerged and how translation has impacted this transformation, as these concepts have travelled across centuries, languages and cultures. The fact that established interpretations of these notions are still being renegotiated today by civil society groups in digital participatory environments further demonstrates the need to understand the processes of mutation that shaped their historical development. Much research has focused on the development of these concepts individually, at particular times, in specific places - e.g. equality in early modern Europe, the emergence of democracy in Ancient Greece, or the concept of proof from Euclid to Einstein. However, little or no attempt has been made to trace the genealogy of individual concepts or constellations of concepts through processes of (re)translation. We also lack the analytical and computational tools to map the evolution of key political and scientific concepts in those languages that have attained a near global reach at different points in history across the boundaries of country and creed. Greek thought in particular has been highly influential, but strikingly as much in Latin, Arabic and English translations as in Greek. The project will study the translation of central concepts in the humanities and sciences into these three lingua francas (Latin, Arabic and English). It will develop methods and techniques to study translation phenomena from/into Greek, early Latin, medieval Arabic and modern English, focusing on key historical moments that have brought about transformations in the interpretation of such concepts across the last 2500 years. To achieve these aims, the project will compile large corpora, i.e. electronic collections of texts. Modern scientific study of translations depends on computer analyses of such machine-readable collections, whether monolingual or bilingual (e.g. comprising both the original texts in Greek and their translations in Arabic). It will also develop powerful software applications to interrogate the corpora and assist with the presentation of the findings to other researchers and the public. The development and application of new IT visualisation and other heuristic techniques across three different scripts (Greek, Roman and Arabic) will represent a major innovation. The project further breaks new ground by exploring how key cultural concepts in political and scientific thought are being redefined by networked political communities and independent media as part of an evolving radical-democratic project. In response to state-centred forms of democratic praxis, civil society actors are shifting towards a non-state model of democracy based on principles of diversity and horizontality. In this fluid context, concepts that traditionally underpinned scientific discourse (e.g. evidence, expertise, truth) are becoming less central to the construction and dissemination of knowledge, which is now regarded as partial and provisional. Through our corpus-based heuristic techniques we will analyse and map these ongoing processes of knowledge renegotiation. To tackle these questions, senior scholars from Graeco-Arabic Studies, Translation Studies, Digital Media and Communication, and Computer Science will supervise a team of two postdoctoral research associates, one PhD student, and one project support officer. The project will lead to significant advances in individual fields and yield novel insights into how translations generate and transform knowledge; how cultural icons and frameworks of understanding emerge and evolve over time; and how the past directly informs our experience and expression of the present. The wider and non-academic stakeholders who will benefit from the findings of this project include the following: (1) Not-for-profit organisations involved in popularising alternative histories of science (such as the Foundation for Science, Technology and Civilisation (FSTC), with which members of the project team have collaborated in the past), organise educational initiatives and public events that would benefit from drawing on the findings of the case studies on key cultural concepts pertaining to the history of science (with particular focus on medical advances). For example, many people believe that 'evidence-based medicine' is a relatively recent development. Yet by tracing notions of evidence from Greek philosophical and medical texts to the modern world, the project will reveal a multifaceted web of conceptual transformations: medicine was always evidence-based, but our understanding of evidence has changed profoundly. We will liaise with FSTC and establish a joint public outreach programme to publicise these findings. By collaborating with FSTC, we will promote greater public understanding of the historical contribution of the ancient Greek, Latin and Arab linguacultures to scientific progress through a range of public engagement activities. (2) Community initiatives that attempt to raise cultural awareness and encourage global connectedness, such as the Global Education Conference Network (GECN), can draw on findings from case studies on key cultural concepts about the body politic to demonstrate the connections and contingencies that shape the diverse cultural outlooks of our world and stimulate young people to engage critically with such diversity and contingency. We will participate in two GECN annual conferences to disseminate the results of our research among educators who seek to inspire action towards social cohesion through curricular innovation. We will also cooperate with the iEARN Collaboration Centre by creating a dedicated collaborative group and delivering webinars for educators participating in the group. These links will help us foster inter-cultural appreciation of the diverse outlooks on political and social issues that lie at the heart of cosmopolitan communities. (3) Alternative media and news outlets such as Indymedia and Global Uprisings, and civil society organisations such as The World Social Forum, can draw on the findings of relevant case studies on key scientific and cultural concepts to contextualise their own practices and discourses within a historical and cross-cultural context; they can also use the corpora created for this project through the web interface hosted by The University of Manchester Library to conduct further analyses that might feed into their campaigning and advocacy work. Team members, who have collaborated with these groups in the past, will rely on their websites to disseminate the findings of selected case studies; they will also deliver workshops in international events organised by relevant organisations, such as the Global Voices Summits, that take place every two years. By participating in these events, we will prompt critical reflection among networked radical democratic groups and counter-hegemonic globalisation movements about their role in reinterpreting key cultural concepts in political and scientific thought in the era of digital culture. (4) The general public will be interested in the findings of case studies given that they concern everyday concepts that are central to the way we all understand our place in the world and regularly feature in public debates about politics, religion, science and social responsibility. Through podcasts in the project legacy website, media appearances and releases by the University's Press Office, the project team will raise public awareness of how (re)translation and networked technologies have brought and continue to bring changes to our understanding of key cultural concepts in the humanities and sciences.</t>
  </si>
  <si>
    <t>AH/S006494/1</t>
  </si>
  <si>
    <t>Pantheons: Sculpture at St Paul's Cathedral Long-C19 sculptural pantheons have become the subject of significant media &amp; popular interest over the last 5 years in Britain and its former colonies, &amp; across the contemporary US, thanks to debates generated by Black Lives Matter, the Rhodes Must Fall &amp; All Monuments Must Fall movements, &amp; in the wake of the Brexit decision &amp; Trump presidency. These far-reaching debates encourage us to think anew about the single most significant long-C19 British sculptural pantheon, at St Paul's Cathedral (StP). Including more than 500 monuments by many of the most important artists working in the period, the pantheon depicts some of Regency, Victorian, &amp; Edwardian Britain's most significant people, &amp; addresses some of the UK &amp; former empire's most pressing questions, including the status &amp; treatment of slaves, prisoners of war, &amp; native peoples. Unlike the early- to mid-C20th monuments to confederate soldiers, the StP pantheon is unlikely to be removed in the long term. Seen annually by more than 1.5M global visitors, it urgently needs to be reinterpreted for a diverse national &amp; international public, interested to learn more about the meanings of British art, identity &amp; history, &amp; Britain's place in the world, in the long 19th &amp; early 21st centuries. With the diverse questions of this changing, multicultural public in mind, Pantheons asks what characterises the pantheon in the period from the arrival of the first monuments in 1795 to the outbreak of WW1? What part does the pantheon play in British, European, &amp; imperial art history in the long C19, &amp; what does it tell us about the history of Britain as a nation &amp; imperial power in the period between 1795 &amp; 1914? Finally, what is the political status of the pantheon in the first quarter of the C21st, &amp; how might it be democratically represented to, &amp; understood by, the public? The project emerges from a sustained partnership between StP &amp; the department of History of Art at the University of York. It also represents a sequel, in many ways, to the AHRC's former Mapping Sculpture 1851-1951 &amp; Displaying Victorian Sculpture (University of York, Co-I) projects, bringing back together two of the curators of the Sculpture Victorious: Art in an Age of Invention, 1837-1901 exhibition at the Yale Center for British Art &amp; Tate Britain (2014-2015). In so doing, the project seeks to cement sculpture's status as perhaps the key artistic medium for thinking about British national &amp; imperial identity, complementing extant work on colonial landscapes &amp; portraiture, imperial photography &amp; graphic satire, by exploring the depiction of civic, artistic, &amp; ecclesiastical worthies, as well as imperial &amp; military actions, from the Napoleonic Wars to the Boer War &amp; beyond. In addition, the project seeks to challenge the more canonical status of other national collections of British art, such as Tate Britain &amp; the National Portrait Gallery, by returning attention to the first, &amp; largest, state-sponsored pantheon of British art. The project will combine new archival &amp; object-based research with an ambitious conceptual, digital, &amp; media agenda that will enable visitors to the cathedral, &amp; to its website, to explore a new, open-access ground plan of the cathedral complete with all the monuments; to examine, over time, the arrival &amp; concentration of new monuments across the long C19th in different parts of the cathedral; &amp; to ascertain &amp; map, at any moment and across the period, the precise demographics of the people commemorated as well as the geopolitical reach of the British world. The project will also lead to four articles, an edited collection, &amp; two books, one for the general public &amp; one for scholars, the first for 150 years, concerned with the civic, ecclesiastical, artistic &amp; military and imperial pantheons on display at St Paul's, as well as a new potential documentary for BBC4, hosted by the project's media advisor, Dr. Janina Ramirez. StP is central to Britain's international tourist trade. With its diverse global audience in mind, the project has 5 non-academic beneficiaries: (1) StP staff (2) StP visitors; (3) professionals working at a range of national &amp; international institutions, in the museum, gallery, &amp; cathedral sector; (4) professionals &amp; citizens interested in the history and future of C19 public monuments; &amp; (5) a global public exploring ideas of British identity. The project therefore has 5 impact goals: 1) Impact on StP's Interpretation of its own Monuments: The project will enrich the information &amp; interpretation available to the Dean &amp; Chapter, curators, registrars, technicians, archivists, &amp; volunteers responsible for the care &amp; presentation of the collections, helping them better to understand the pantheon in its diverse ecclesiastical, art historical, cultural &amp; political contexts, in the 19th and early 21st centuries. 2) Impact on Visitors: In fostering a deeper institutional understanding of the pantheon, the project will help shape future priorities for its display &amp; interpretation to a diverse global audience, on the ground, in the undercroft, &amp; through a potential display of related material in the Triforium, in a series of new thematic 'Late' tours of the building, &amp; through the interaction of invited artists. The project will empower visitors to ask key questions of the pantheon, through a range of digital tools, ahead of, &amp; following their visits. Pantheons will provide: updated catalogue entries &amp; open-access scholarly essays on the monuments, &amp; an interactive, diachronic, fully-searchable ground plan of StP, revealing the location and relocation of the monuments, &amp; the rates of commissioning across a chosen period. Visitors will be able to discover the proportion, at any time, of artists, sitters &amp; subjects of different genders, ethnicities, &amp; party political &amp; faith positions, &amp; to ascertain, statistically, the precise cosmopolitan, ecclesiastical, geopolitical &amp; party political character of the pantheon.  3) Impact on Curatorial Practice at Other Cathedrals, Galleries &amp; Museums: The project team will interact, at an annual impact &amp; advisory workshop, with staff from the more than 60 Protestant and Catholic cathedrals in the UK to learn from their parallel experiences, to disseminate immediately &amp; widely the project's findings &amp; methodology, &amp; to maximize the diversity &amp; specificity of interpretation &amp; impact. In addition, multiracial staff from other relevant national &amp; international art collections will be invited, alongside art historians concerned with former imperial locations, to ensure coverage of the British post-colonial world. By returning the StP pantheons to centre stage, the project will pose a constructive challenge to other, more canonical British Art collections, at Tate, the National Gallery, &amp; the Yale Center for British Art in relation to their own collections. 4) Political &amp; Civic Impact: Just as the contested status of imperial statues in Cape Town &amp; Oxford, &amp; of monuments to confederate generals across the southern US brings new thinking to bear on StP, with their related representations of slaves, subject peoples, &amp; imperial 'heroes' &amp; enemies, so Pantheons will prove useful to scholars, institutional directors, city officials, &amp; residents concerned with the history and future of statues commemorating slavery, the British empire, &amp; the American Civil War. 5) Impact on Public Understanding of Ideas of Britishness: As the largest, most sustained state-sponsored sculptural pantheon, the monuments at StP have a unique claim to represent Britain, at a moment when the debate over what constitutes Britishness &amp; the character of its past is under intense scrutiny. Pantheons will address a broad, global media public interested in such issues, through Dr. Janina Ramirez, who will advise on how best to address the diverse visitors to StP, &amp; provide a conduit to the BBC for potential programming.</t>
  </si>
  <si>
    <t>AH/W003554/1</t>
  </si>
  <si>
    <t xml:space="preserve">Hexameters beyond the canon: new poetry on papyri from Roman and Byzantine Egypt Existing literary histories of ancient Greek literature tend to focus almost exclusively on 'canonical' authors, dividing Christian from pagan literature and thus obscuring a number of key features. The project aims at correcting this perspective by studying the diffusion and circulation of non-canonical Greek hexameter poetry within the multilingual and multicultural context of Roman Egypt from the 1st to the 6th century CE. This is the first systematic attempt at charting the textual, cultural and historical dynamics of a rich but understudied body of occasional, use-oriented literature, commonly known as Gebrauchsliteratur. This functional poetry covers a wide range of genres over a period of time that saw momentous changes in the cultural, political and religious scene of Roman Egypt. Our vantage point will be that of Oxyrhynchus, a provincial metropolis in middle Egypt, that is, outside the main centres of power (Rome, Alexandria, Constantinople, Antioch). The hexameter was considered in antiquity, both in classical and post-classical times, as the most illustrious literary form of communication. It was reclaimed and adopted for functional purposes at all levels of society, from the high echelons and grandees to everyday people commemorating local events, private and public, from amateurs to wandering poets, from teachers to civil servants willing to please some superior, and more or less literate soldiers recording their social aspirations etc. The varied and multiform nature of these texts allows us to recover an entire strand of literature otherwise ignored by the official high culture: it provides a rare glimpse of the everyday cultural life of the time from a geographically peripheral perspective. The edition, on-line and in print, of 120 unpublished papyri of new hexameter poetry will substantially increase the existing body of evidence and will help us offer an interpretative framework for its cultural-historical analysis (the social functions of occasional poetry at large). To map the development over time of this mid-to-low-brow production enables us to see how traditional genres adapted to respond to the changed conditions of literary production. Comparison of this type of poetry with its closer analogue, the contemporary epigraphic production (metrical inscriptions and graffiti) of the eastern provinces of the Roman Empire is another important step towards a more comprehensive understanding of this type of literature and its literary, cultural and social value. As well as scholarly publications (editions, online and in print of the new papyri; a multi-authored monograph; peer-reviewed articles), the project will have a substantial web presence, containing materials for public use (including podcasts) and a user-friendly, searchable version of the database, all in open-access. The impact beyond the academy will thus be primarily cultural: the most transformative step will be to make this neglected material open and accessible to the lay-public. To promote this wider impact the project envisages: (i) the creation of an engaging, outward-facing website containing audio and video-recordings, images, mini-essays, excerpts from the poems and links and a freely accessible database; (ii) a series of schools talks, arranged via a partnership with the Iris Project, targeted at promoting Classics in state schools. As physical written artefacts from the distant past, papyri attract immediate attention and have the ability to connect school children concretely and vividly with the ancient world; (iii) an exhibition in the Bodleian Library, Oxford, showcasing some of the new material. Finally, but equally importantly for the educative ethos of the project, some of the unpublished material will be made available for study to undergraduate and graduate students, who will thus learn the technicalities but also the excitement of hands-on scholarship. </t>
  </si>
  <si>
    <t>AH/M504075/1</t>
  </si>
  <si>
    <t xml:space="preserve">NATIONS CALL - Our Place in The First World War Centred at the University of Trinity St David in Lampeter, my research specialism lies in the field of Great War studies and in particular 'war memory'. More specifically, over a number of years I have studied aspects of Great War commemoration in Wales, concentrating particularly in the west. Following on from pioneering work in this field, by the likes of Angela Gaffney, I looked at the business of Great War memorialisation, and the decision-making process around the development of memorial projects in communities as diverse as Llanelli and Ammanford, the towns of south Pembrokeshire, the villages of rural Carmarthenshire and Cardiganshire. I have also conducted research on memorials in both church and chapel establishments from all parts of west Wales. This spotlight on society in Wales during 1914-18 and afterwards focused on local politics, the influence of religious leaders, the landed, business, professional artists and artisans, and organised labour, as well as the impact the views and actions of ordinary people, veterans, and bereaved families had on the commemoration process. </t>
  </si>
  <si>
    <t>AH/K003887/1</t>
  </si>
  <si>
    <t>The Redress of the Past: Historical Pageants in Britain, 1905-2016 Twentieth-century Britain was subject to regular bouts of 'pageant fever'. Communities of all sizes and character across England, Scotland and Wales staged theatrical re-enactments of events from local and national history with thousands of men, women and children involved as performers, organizers and spectators. This was national costume drama on a grand scale. Over the course of the twentieth century many hundreds of events were mounted by communities and institutions, ranging from small churches and village communities to large cities such as Liverpool and Manchester. In addition, institutions as diverse as the Army, the Church of England the Women's Co-operative Guild also staged historical pageants. The fever was especially intense at certain times, notably the Edwardian era, the 1930s and 1950s (encouraged by the Festival of Britain and the 1953 Coronation), but the tradition never fully died out and there were revivals in the 1970s and during the millennium celebrations. A distinctive feature of historical pageantry has been the involvement not only of communities but also of prominent individuals, such as G.K. Chesterton and G.M. Trevelyan. Drawing on oral and written evidence, this project is a landmark intervention. It will provide an authoritative treatment of a subject that has largely escaped academic scrutiny despite the rich insights that these apparently ephemeral events can give into popular understandings of the past. The project also offers key insights into the role of 'heritage' in leisure activities, the interaction between local, national and imperial identities, and the character of community life. Differences and similarities between the regions and nations of Britain, and continuities and changes over time, are central to the project and will be explored in depth. The comprehensive coverage of local events - based on geographically dispersed sources - will support, stimulate and publicize the activities of local historians and historical associations, and provide a useful resource for all those interested in the history of communities and institutions, including schools. It will recover the stories that communities and institutions told about themselves. It will result in a comprehensive database of historical pageants, a monograph envisaged as the key book on the subject, and an edited volume of essays situating the British movement in its international context. Every historical pageant for which any significant record exists comes under the scope of the study and the interactive publicly-accessible resource at its centre. The website will include general commentary on the pageant movement, representative images of pageant-related ephemera, and oral testimonies from witnesses to historical pageants. It will allow interaction between the public and the project, enabling individual users and local history societies - some of whom will be actively involved in the project - to contribute their own memories and memorabilia. It will feature interactive maps, allowing users to locate pageant venues and to track the incidence of performances and themes over time. The website will be an important tool for historians, as well as scholars of literature and drama, historical geography and cultural studies. Through the database, these users will be able to access and process a vast body of information relating to the content, organization and experience of historical pageants, allowing the exploration of, for example, the evolving depiction of specific historical events and themes, the authorship of pageant scripts, and constructions of popular memory. The database will also encourage wider use of pageant-related archival holdings by academic and other users. The project will thus enhance academic and non-academic understandings of an important twentieth-century phenomenon, drawing together a remarkably rich collection of visual, oral and textual resources, much of which is on the verge of being lost. Who benefits? The project will significantly impact on public engagement with history. The database and website will be of value to diverse groups, including: - Archives/museums - Local historians/local history societies; others interested in local history including schools - Institutions investigating their own history, e.g. churches/organizations which staged pageants; custodians of pageant sites (e.g. National Trust) - Family historians - Those promoting local historical awareness, e.g. Victoria County History, British History Online, www.historypin.com - Local history organizations, including named Project Partners: Tullie House Museum and Art Gallery, Carlisle; St Albans Museums; Uttlesford Recorders; St Edmundsbury Heritage Service How? The project will stimulate and support public engagement with 20th-century British history. The first version of the website will be available early in year 1, along with a project blog and 'pageant of the month' feature, with a mechanism to support public submission of material (see Technical Appendix). Anticipated benefits include: - Recognition by user groups of the value of pageants for understanding the history of British villages, towns and cities. In pageants large numbers of participants and spectators of all ages and backgrounds sought to capture and interpret the history of their communities. Not only were pageants important socio-historical moments, but they also constitute a valuable type of folk history. By identifying, recovering and making accessible historical evidence of pageants, the project supports and publicizes the work of local historians, as well as stimulating local communities' and institutions' interest in their own histories. - Project Partners will benefit from assistance in recovering and recording evidence of pageants in their districts, and from participation in project events. The good practice in retrieving evidence of pageants that this generates will be disseminated in the wider local history constituency. - Increased public knowledge/understanding of the history of institutions which staged pageants commemorating their history, including the labour movement, women's organizations and religious groups. For example, the Anglican Church mounted a major pageant in 1909, and many parish churches staged multiple performances across the period. The networks established by the AHRC-funded Building on History project will help the pageant project make this history accessible to contemporary Anglican clergy and churchgoers. - Greater knowledge/understanding of resources in museums/archives, including those run by local authorities, leading to more footfall among all types of user. - Impact on repositories' acquisition policies, as the significance of pageant material is highlighted. - The website will be promoted as a resource for schools: its content (images, texts, finding guides and downloadable schools guidance pack) will support teaching at various levels from advanced primary to A-Level/Higher. - The project's record of individuals' participation in pageants will facilitate the work of family historians and genealogists, a key constituency for all historical e-resources. - The project's recovery of documentation of pageants staged at sites now maintained by heritage bodies (e.g. Wolvesley Castle, Craigmillar Castle) will not only assist in the interpretation of such sites for visitors, but could facilitate the reenactment of the spectacles these pageants generated as a visitor attraction. - The project will inform and contextualize forthcoming pageant performances (e.g. in Bury St Edmunds in 2014); it may also encourage the organization of future pageants, and will contribute to ongoing public debates about local/national identities. - The skills developed by the RAs (e.g. interpreting sources, interviewing, event planning) will not only enhance their potential contributions to academia, but also to other areas, e.g the heritage sector.</t>
  </si>
  <si>
    <t>AH/V001078/1</t>
  </si>
  <si>
    <t>Materialising the Cold War Three decades after the fall of the Berlin Wall, in a climate of international tension, the Cold War is more relevant than ever. And yet a generation now has no experience of it, and its public history is uneven. The Cold War's character as an 'imaginary war' in the global north poses special challenges for public engagement, especially for exhibiting material objects in museums. Synthesising approaches from material culture studies and Cold War history, critical heritage studies and museum practice, our project analyses these challenges and proposes a new framework for a Cold War museology. We focus on the process we call 'materialising the Cold War': the transformation of artefacts from the immaterial context of the Cold War to material objects in museums. National Museums Scotland and the University of Stirling will apply these multi-disciplinary methods to co-produce a major exhibition and schools programming, and we will generate innovative resources and outputs for museum users, heritage professionals and academics. In addition, our project partners - Royal Air Force Museums, Imperial War Museums, the Norwegian Luftfartmuseum in Bodo, and the Allied Museum in Berlin - will benefit significantly from our findings and collaboration as they each develop major new galleries within the next decade (one motive in their participation); a powerful legacy for the project. Framed by this international context, Materialising the Cold War will ask of UK museum objects: why have they been collected? How are they displayed? How have people responded to this 'fearsome heritage' - those who remember the Cold War and those who don't, whether family museum visitors, school groups, or dedicated enthusiasts? Throughout, we emphasise the fundamentally unstable and contested nature of the ways in which Cold War objects are made to mean something, and the breadth of the emotional register they stimulate. Our project will therefore: - be the first critically to take stock of how different institutions in the UK have addressed the fundamental challenge of materialising the Cold War in the context of a museum; - build on this original knowledge to develop an analytical framework for materialising the Cold War; - develop new approaches to collecting and display; - and thus offer a timely conceptual and practical foundation for a developing field. Our multi-disciplinary research team will comprise Dr Sam Alberti, museologist and senior manager at National Museums Scotland (PI); University of Stirling Cold War historian Professor Holger Nehring (Co-I); two fixed-term researchers, one based at the University of Stirling and the other at National Museums Scotland; and a fractional administrative post at National Museum Scotland to support them. They will work co-productively with curators and learning officers at National Museums Scotland, heritage scholars at the University of Stirling and an existing AHRC CDP doctoral student supervised by the PI and Co-I. An Advisory Board drawn from the project partners and other experts in the heritage and HEI sector will contribute substantively. Within the museum collections this team will explore, physical traces of the Cold War manifest not only in the devices of destruction that perpetuated the nuclear stalemate, but also in the material culture of readiness and more subtly in the technologies of everyday life. From bombers to radiation detectors to peace badges, pertinent collections are scattered across the sector. As Cold War witnesses decline, there is now a timely opportunity to harness memories associated with these objects, to collect more, and thereby to enhance a broader understanding of the sheer scale of the conflict. This project will develop the first systematic analysis and assessment of Cold War heritage in museums and apply this original knowledge to museum practice. The fundamental impact of our project lies in encouraging the co-production of Cold War knowledge between professionals, academics, museum users and other audiences. We seek to enable museum audiences to engage with questions of identity and authenticity, and their own relationship to history through objects. We contend, and our audience research will test, that the experience of Cold War heritage will be different when incorporating the many walks of life that the conflict pervaded. This will change how our users frame their own experience in a world of heightened international tensions that many have characterised as a new Cold War, and contribute to a public history of a period of history of which personal experiences are fading. We will achieve this impact via four multi-platform routes:  - In our qualitative user evaluation of existing displays at National Museums Scotland, RAF Museums and Imperial War Museums (Work Package 3) we will target mixed family groups to encourage intergenerational dialogue around material culture and engage in knowledge transfer with enthusiast communities, especially around stored collections. We will also involve digitally active online users. Furthermore, by impacting upon other museums' practice, their user communities will also benefit from the findings of the MCW research.  - Taking our lessons learned from this evaluation, we will stage a major multi-disciplinary exhibition on the Cold War at NMS in Year 3 that will engage audiences in a reflective fashion (within WP4). Visitor surveys during the time of the exhibition will not only provide reflective feedback on our own work and previous evaluation, but will also feed into collection development and practice at NMS. - To raise awareness of the Cold War among school pupils (and their teachers) we will contribute sessions devoted to the Cold War to the National Museums Scotland schools programme for upper primary school and senior secondary pupils, including under-represented groups. The content of these sessions will also be available to schools elsewhere via the learning departments in our partner organisations. (This pathway will also be enabled by WP4.) - For museum and heritage professionals in the UK and Europe we aim to show how to use a range of collections to engage audiences with the Cold War. In particular we seek to impact upon museum practice by joining up disconnected museum areas, technical, military or social history (WP5). Professional impact in particular will benefit from meaningful two-way skills transfer between the museum and higher education sectors via workshops, a toolkit, and other digital outputs. These skills will include, for example, collections management approaches, ethnographic research methods, and visitor feedback gathering.  We will thereby use material culture to offer new understandings of the Cold War to public, school and professional communities. The legacy of the project will include contributions to major redevelopments at the partner museums and a new permanent display in Scotland at the National Museum of Flight.</t>
  </si>
  <si>
    <t>AH/X00970X/1</t>
  </si>
  <si>
    <t xml:space="preserve">Global Network for Young Disabled Researchers Co-creating Change The Global Network for Young Researchers Co-creating Change (GNYRCC) will enable collaboration between young disabled people aged 12-30 and their academic allies, across borders and across disciplines, to reflect on experiences of marginalisation and to set further agendas for research. They will share personal and research narratives and advice on how they learn together about research, co-creating evidence accessible learning resources to inform further inclusive research to support ongoing activism. The proposed network is being initiated by UCan, a group of experience young disabled co-researcher. It aims, through developing creative participatory methods to strengthen young disabled people's opportunities for influence, to surface narratives and intersecting issues in contexts identified by young disabled people. The network will address inequalities in power in research by enabling young disabled people to co-direct internal funds for co-creating accessible learning resources and through four project grants used to develop their research locally and cross-nationally to amplify the perspectives of other disabled children and young people. The network will also provide insights into strategies for inclusive collaboration and impact that can be sustained beyond the funding period. GNYRCC will link young disabled researchers who are already instigating and carrying out impressive research with support from leading academics including CO-Is Brady, Franklin and Robinson, and practitioners globally, who are supportive of a social model of disability and actively involved in the advancement of young disabled people's rights. For example UCan trained young disabled people in Japan to carry out research exploring experiences of rights and this informed an alternative report to the UN about rights in Japan. Research by RIP:STARS has informed policy in the UK and is currently conducting a study in the Philippines. The Centre links academics and practitioners across the world, and these allies will be instrumental in bringing young disabled people together, especially from those majority nations where most of the populations live but are least advantaged. A long-term approach is required to establish and coordinate and sustain GNYRCC beyond the funding period, so GNYRCC will be managed by a core academic team at The Centre for Children and Young People's Participation at UCLan. GNYRCC is of huge importance in addressing the minimal consideration in public decisions and absence from policy making processes of young disabled people. Through working together, amplifying their voices and impact strategies through the co-creation of learning resources and guidance on international networking, research and reflection, GNYRCC will build capacity to enable young disabled people to inform future scrutiny of each country by the UN Committee on the Rights of the Child and to respond to national calls to strengthen young disabled people's participation in policymaking. For example, in the UK, this will build studies which provided evidence to the Speaker of the Commons and to a Select Committee. GNYRCC will achieve its aims through innovative creative multi-modal and multi-lingual participatory approaches using media such as film, podcasts, photography to collate narratives and learning about effective research and impact practice in ways that are accessible for a wide audience. Young researchers will and work with media specialists to create a film of the evolving network, challenges and enablers to research for change in young disabled people's lives. They will develop a Disability Discrimination Digibank. The cocreated learning resources and Digibank examples, with young people's agreement will be located in the UCanMakeChange2.org Advice and Evidence banks. This website, developed by UCan provides a platform to open debate and share learning from across the network and will be sustained for at least 5 years beyond the grant period. </t>
  </si>
  <si>
    <t>AH/M004155/1</t>
  </si>
  <si>
    <t>Post-Traumatic Growth in Testimonies from Survivors and Perpetrators of the Rwanda Genocide Between April and July 1994, as many as one million people were brutally massacred in what has become known as the Rwanda Genocide. Some of those who lived through the genocide have chosen to record their experiences either orally or in writing. These testimonies make an invaluable contribution to understanding the genocide since without them our knowledge of what happened in Rwanda in 1994 is restricted to official government narratives, historical records and journalistic accounts in which the voices of survivors and perpetrators remain largely unheard. Based on a pilot study carried out between 2010 and 2013, this project will focus on narratives of genocide by Rwandan people who experienced it first-hand. The narratives are oral testimonies recorded in Kinyarwanda by the Genocide Archive Rwanda, which is managed by our project partner, Nottinghamshire-based NGO, the Aegis Trust. The Aegis Trust began recording these testimonies in 2004 and, through our close collaboration with the Trust, we have access to a corpus of over 2,500 testimonies. The trauma of experiencing genocide can have devastating psychological effects. Research has shown that post-traumatic stress disorder, depression and anxiety as well as emotional problems of guilt, shame, anger, substance abuse, conflicts within relationships and marriage breakdown are all common problems following trauma. Such problems have now been well documented in Rwandan people in the twenty years following the genocide. However, research also shows that in the struggle to rebuild lives there is often the possibility of positive changes for individuals and their communities. These positive changes are commonly referred to as post-traumatic growth. Post-traumatic growth describes the way in which survivors of trauma are able to build a new way of life that they experience as superior to the life they had before. It seems paradoxical to suggest that the genocide could have resulted in such positive changes, but research in other contexts suggests it is a real possibility. Such positive changes are generally thought to result from the resolution of cognitive dissonance caused by an event that challenges or even shatters an individual's pre-trauma assumptions. The rebuilding of an individual's assumptive world may result in changes in domains of life such as self-perception, interpersonal relationships or life philosophy. However, basic world assumptions are likely to differ according to culture, as is the impact of trauma on those assumptions. While the concept of post-traumatic growth appears to be a universal phenomenon, the cognitive processes it involves, as well as the ways in which it is manifested, may vary from one culture to another. Through its focus on qualitative inquiry, this project will allow for a bottom-up understanding of post-traumatic growth in the specific context of post-genocide Rwanda. In order to gain a better understanding of the impact of the genocide on Rwandan people, the project has three main objectives: (i) to determine whether processes of post-traumatic growth are taking place in Rwandan survivors and perpetrators; (ii) to allow the stories of ordinary Rwandan people to reach a wider audience; and (iii) to make a contribution to broader process of post-conflict healing, reconciliation and development. By analysing testimonies through the lens of post-traumatic growth, the project will investigate the ways in which individual Rwandans demonstrate adjustment, and possibly even positive transformation, after the trauma of genocide. The project will use the qualitative findings from the textual analysis to build a culturally sensitive interview checklist for use in Rwanda by psychotherapists and trauma practitioners. As such, the project aims to provide insights into how post-traumatic growth may be promoted, ultimately contributing to the rebuilding of Rwandan society after 1994. The project will have an impact on four distinct non-academic groups:  (i) Practitioners carrying out trauma therapy and individuals engaged in such programmes; (ii) Rwandans who wish to access a public platform to discuss the genocide;  (iii) The general public; (iv) The Aegis Trust. (i) In Rwanda, we will share our research with local therapists. Joseph, who is a practising psychotherapist, will lead the practitioners' workshop in Kigali, which will present the findings of our project to therapists working in Rwanda. By better understanding how positive changes take place among perpetrator and survivor communities, as well as how these differ from one another, this project will inform trauma practitioners working in Rwanda, providing insights into how growth may be facilitated within this particular socio-cultural context. This will ultimately help in the journey towards post-conflict reconciliation and human development. In the UK, the team's involvement with the University of Nottingham's Centre for Trauma, Resilience and Growth will ensure that practising counsellors, therapists and trauma practitioners are involved in the project through participation in the seminar series, the project's online presence and and the end-of-project conference. (ii) Our research on Rwandan people's testimonies will make their stories available to a wider public. In doing so, this project will benefit individuals who experienced the Rwanda genocide and whose post-traumatic psychological and social adjustment requires that their testimonies be accurately recorded, listened to with sensitivity and disseminated to the world. Knowledge of what happened in Rwanda in 1994 is limited and often inaccurate. By publishing volumes of testimonies by Rwandan survivors and perpetrators, we will contribute to improving global understanding and dispelling myths about Rwanda and the genocide. In addition, through our work on the testimonies held at Genocide Archive Rwanda, we will be able to check on the quality of translations of testimonies held in the archive and advise Aegis on suggested changes. The project will also fund the translation of additional testimonies provided by perpetrators, allowing their voices to be heard by a much larger audience and improving the quality and quantity of translated archival resources available in Genocide Archive Rwanda. (iii) The project team shares the Aegis Trust's commitment to the importance of engagement as a means of increasing public awareness of genocide and its consequences. We will promote public understanding of the Rwanda genocide through our three engagement events that will take place each year of the project during the April commemoration period. These will be: (i) an education event for schools at the Holocaust Centre in Nottinghamshire; (ii) a film screening and Q and A at Broadway Cinema, Nottingham; and (iii) a practitioners' workshop at the Kigali Genocide Memorial Centre in Rwanda. (iv) These events along with the project's findings on post-traumatic growth will allow us to help contribute to the Aegis Trust's genocide education programme. Furthermore, by generating interest in the work of the Aegis Trust, particularly Genocide Archive Rwanda, the project may increase monetary donations to the Aegis Trust, helping further their invaluable work which aims to prevent genocide and crimes against humanity as well as support communities suffering the consequences of genocide. Aegis will also receive all royalties earned from sales of the two volumes of testimony to be produced by the project team.</t>
  </si>
  <si>
    <t>AH/W004755/1</t>
  </si>
  <si>
    <t xml:space="preserve">Once upon a time and place: Story Maps of climate change PROJECT OUTLINE This project invites young people to develop an online collection of spatial stories on climate change. Using ArcGIS story maps, a platform for creating spatial stories using mapping tools, images and text, students will be invited to a create story map project, to document their feelings on, concerns about or activities related climate change. Students will be invited to engage with a series of online resources on climate change research, on human impacts and on mitigation strategies to provide them will ideas. Students will also be invited to a series of workshops on how to use story maps and on artistic responses to climate change looking at the literary, visual and dramatic arts. Students will then be invited to work in teams to create and design their own story map which will be curated as an ArcGIS Story Map collection. All Story Maps will begin with the line 'Once upon a time and place'. Stores can be about environmental/physical or human issues. A selection of Story Maps will form part of a public exhibition. All of the maps will also be publicly available online. HOW OUR RESEARCH IS EXPLORED The project team includes a scientist who is engaged in climate research, a geographer who works on literary geographies, and a GIS specialist who works on spatial data analysis and visualisation. Climate change research is explored through recorded lessons, encouragement of students to engage with climate change research via data visualising and existing story maps Literary geographies are explored through recorded lessons, exploration of creative accounts of place, and the encouragement of students to produce their own creative writing about place, in which they consider their own sense of place and that of others. GIS is explored through the student engagement with spatial data, exploration of data visualisation tools and the production of Story Maps. PROJECT AIMS To encourage engagement with climate change research by providing students with the tools to explore how the causes and impacts of climate change, as well as mitigation strategies, have been mapped and visualised at a range of spatial scales To inspire creativity in young people by demonstrating how the art is a medium for expression, for encouraging empathy towards others, for mobilising action and for bringing about change To enable students to use map-making as a vehicle for creative expression To encourage collective creativity To create a template for a public engagement. ACTIVITES Invite schools to participate (invite to RBK Head Teachers Network) Production of project web page to publicise activities, disseminate outputs, and encourage ongoing post-project engagement in Story Map production. Initial briefing session online (2 hours via Zoom) Dissemination of teaching resources (6 recorded lessons with activity sheets) Run three on-campus and/or online workshops (2 hours each to be run over two days) Run project support sessions where project team and student ambassadors visit schools to provide support with project (2 hours) Plan public exhibition at Stanley Picker Gallery and exhibition launch Hold launch and run exhibition (4 days) Evaluate achievements, outcomes, impacts (see evaluation methods) Analyse data generated from project (Story Maps produced, reflections of project team, evaluation data from students and teachers, feedback from participants at exhibition). TARGET AUDIENCE Secondary school pupils in the borough, the wider public PROJECT TO LINK WITH Secondary school pupils in the borough, and the RBK Teachers Network, KU Outreach Team, The Stanley Picker Gallery, ESRI INTENDED OUTCOMES/IMPACTS Increased awareness of climate change issues amongst student participants Increased awareness of the role of the arts in responding to climate change and encouraging climate change action Empowerment of students for engagement with global issues Skills development </t>
  </si>
  <si>
    <t>AH/V006711/1</t>
  </si>
  <si>
    <t xml:space="preserve">The development of early constitutional thought The idea of a 'constitution', written or unwritten, has long been central to academic discourse in political, legal and intellectual history, as well as dominating current affairs. Despite this, studies in this area have so far not meaningfully extended to ancient history and archaeology predating Greece and Rome, and it remains a common view that societies from earlier periods lacked meaningful 'constitutions' worthy of study. This may be true in a very narrow sense, as such ancient societies did not have clearly defined, written provisions about the procedural aspects of government which we frequently associate with the constitutions of many modern states. However, this does not mean that these societies could not have core principles of government which can be deemed early forms of 'constitutional' thought, and study of which can be of profound significance in deepening our understanding of the evolution of socio-political ordering principles across the millennia. The proposed project will make a fundamental contribution to the above research need by shedding light on the development of the very earliest intellectual precepts which may be associated with a 'constitutional' approach to running a polity (i.e. a set of well-formulated expectations tied to a sustained notion of good government, alongside an indication of the rights and obligations incumbent on those governing). The societies to be studied are Ancient Egypt and Mesopotamia, both of which produced sophisticated textual accounts describing how people should order and govern themselves in the second millennium BCE. For Egypt, these include royal decrees (e.g. Nauri Decree, Horemheb Decree) didactical compositions discussing the right way to behave in society (e.g. Instruction of Ptahhotep, Instruction of a Man for his Son), works of narrative jurisprudence (e.g. Tale of the Eloquent Peasant, Contendings of Horus and Seth) and detailed descriptions of criminal trials prosecuted by the State (e.g. Tomb Robbery Papyri, Turin Judicial Papyrus). For Mesopotamia, these include compendia of royal judicial verdicts (e.g. Codex Hammurabi, Codex Eshnunna), a hymn addressing the topic of imprisonment (Hymn to Nungal), wisdom literature about good conduct (e.g. Instruction of Shupe-Ameli, Sumero-Akkadian proverbs) and various legal teaching tools designed to illustrate to trainees how justice operated, such as the widely-published Old Babylonian model contracts. Through close reading of these texts, the project will construct a new holistic understanding of how these varied aspects of law and its implementation intermeshed to form an overarching legal landscape which in modern scholarship might be termed an incipient 'constitution'. Particular attention will be drawn to the balance of power between the King - nominally absolute in both Egypt and Mesopotamia - and other sources of authority such as provincial officials, local priests, or individuals designated specifically as judges. By comparing Egypt (a unitary state with only occasional periods of fragmentation) to Mesopotamia (a system aspiring to unitary statehood, but where fragmentation was the norm), the project will throw into relief how different political realities could affect the emergence of constitutional models in the earliest literate societies. Alongside determining the principles along which these incipient 'constitutions' operated, the research will also explore the intellectual underpinning of these principles. Analysis of didactical and wisdom texts will be of primary importance here, painting a picture of what was deemed 'right order' and how notions of it were ingrained in trainee scribes and officials. The wisdom texts, designed to offer practical advice in day-to-day situations, can also be used to provide insights into possible discrepancies between the de jure legal landscape and the de facto reality of lived experience, giving an indication of how uncodified conventions could develop. </t>
  </si>
  <si>
    <t>AH/T003308/1</t>
  </si>
  <si>
    <t>Inheriting the Family: Emotions, History, and Heritage Most of our cultural heritage is a product of family inheritance. The letters, diaries, and account books that fill archives, the artworks displayed on gallery walls, and the objects curated in museums often exist only because a family thought them an important inheritance that should be maintained and ultimately vested in our national institutions. Yet, why people hold onto particular objects or intangible inheritances, like stories, while discarding others, and the reasons why they choose to relegate something to an attic, or retrieve it again, are topics that scholars are only beginning to grapple with. New methodologies from the history and sociology of emotions that explore emotion as an analytical tool to explain and interpret behaviour offer fruitful approaches to these questions. This research network draws together scholars in history, sociology, literary studies, heritage, as well as family historians, to address the question of how and why family inheritances maintain their power, as they move across generations and from the private to the public spheres. This research is important because family inheritances - including those of intangible or low monetary value - are forms of economic, social and cultural capital that help shape outcomes for individuals and groups. Understanding how and why these inheritances are transmitted helps us explain why social mobility is possible for some groups and not others, and why certain types of family knowledge resist change, while others are adapted to accommodate new information and to suit new environments. In exploring the relationship between familial attachments and national heritage, this research also contributes to decision-making around collections and display in the heritage sector, and the ways that family histories inform the production of national memory and identity. The beneficiaries of this research are: 1) Museums and heritage site practitioners; Family inheritances form a significant part of the collections held and managed by museums and heritage site practitioners. Understanding why certain types of inheritance were preserved by families and the implications for how, when, and why such inheritances moved into the public domain deepens our understanding of the nature of the collections they hold. This in turn enables heritage professionals to better contextualise, analyse, and critique their current collections and to reflect on the implications for the national histories and heritage they curate for the public. It also provides insights that can guide future collection practices. 2) Family history services run by archives and libraries; Family history services provide a critical service for members of the public interested in tracing and explaining their family histories. Emotions methodologies that deepen our understanding of why families engage with their legacies, and why certain forms of inheritance are more important in this process than others, help professional archivists and librarians to assist better communities and individuals exploring their own heritage, as well as informing their understanding of their own collections as above. 3) The general public, particularly those interested in family history or antiques; As television shows as diverse as 'Who Do You Think You Are', 'Antiques Roadshow', and 'Tidying Up with Marie Kondo' suggest, the public's relationship with its inheritances can be complex and emotional. People seek guidance about how to manage their relationship with the past, not least that symbolised by inherited objects. This research provides insights into how these relationships work, which can help the public better interpret their own relationships with their family heritages. 4) Policymakers who seek to target their interventions at families. The knowledge produced by this project will inform the decision-making of policymakers and non-academics working with families. Interventions targeting health, social disadvantage and mobility, and education are often aimed at changing family cultures, using mechanisms such as parenting classes, social workers, or advertising campaigns. This project will illuminate how family knowledges and cultures are produced, transmitted, and remain resilient, or not, to processes of wider change. Engagement with these ideas has the potential to enable better policymaking. They inform our understanding of:  a) Why certain knowledges remain persistent over time. Family 'environment', for example, is viewed as critical, particularly during childhood and adolescence, in shaping health behaviours (food choice, exercise, smoking, alcohol consumption) and the capacity to maintain relationships (particularly in relation to conflict). Helping people to be healthier and happier, however, is not easy because family environments are often rooted in long cultural heritages transmitted across generations. This project sheds light on why some family legacies are particularly resistant to change - with both positive and negative effects - and when and how they are transformed, offering insight and ethical reflections for researchers and policymakers who wish to intervene in family life.  b) Critical issues of social mobility. Explaining why some people choose differently from their families, are entrepreneurial, or socially-mobile, or alternatively, why some families have long legacies in particular fields (music or the arts, for example) whilst others do not, has been a topic of major inquiry. The family plays an important, perhaps deciding, factor in these matters. This project develops knowledge of these dynamics, helping policymakers, social workers and educators effectively intervene to promote social mobility.</t>
  </si>
  <si>
    <t>AH/J006394/1</t>
  </si>
  <si>
    <t>From Explanation to Ethics and Back Again Moral Philosophy investigates such things as the moral decisions of individuals and organizations, moral education and moral development, moral language, and moral facts. Moral philosophers seek to understand, and to communicate their understanding of, these things. To do so, they construct moral theories. For example, we may wonder why helping one's elderly neighbour carry her groceries home from the shop is morally right and why cheating on one's taxes is morally wrong. According to one moral theory -- consequentialism -- actions are morally right if they bring about the best possible consequences and morally wrong if they fail to do so. On this view the act of helping one's neighbour is right because it brings about the best consequences and cheating on one's taxes is wrong because it fails to bring about the best consequences. Likewise, we may wonder why we are typically motivated to do what we judge is morally right. According to the theory of 'expressivism' a moral judgment is an expression of an attitude we have towards the act in question. On this view we are typically motivated to do what we judge is morally right because a judgment of this kind is simply an expression of a favourable attitude towards this act. Moral theories, like consequentialism and expressivism, are successful if they provide a good explanation of the things with which they are concerned (the rightness/wrongness of actions; the relation between moral judgment and motivation). It is clear, then, that an account of what a good moral explanation consists in is important to moral theorising. Interestingly, despite the obvious centrality of moral explanation to moral theorising, moral philosophers have paid little attention to the question of the nature of moral explanations. This is especially surprising because the relationship between theory, understanding and explanation is a relationship we find in all areas of intellectual inquiry, and in many of these areas the notion of explanation has received much philosophical attention. For instance, physicists construct scientific theories in order to explain physical phenomena. More generally, a successful scientific theory is one that provides good explanations of the relevant phenomena. And indeed, discussions of the nature of scientific explanation occupy centre stage in the philosophy of science. The thought is that if we are to understand science, we must understand what a scientific explanation consists in. The underlying motivation for this project -- 'From Explanation to Ethics and Back Again' -- is that the notion of moral explanation is as central to moral theorising as the notion of scientific explanation is to science. The aim of the project is twofold. First we seek to improve our understanding of morality by investigating the nature of moral explanation. We plan to draw on work on the nature of explanation in other areas (e.g. scientific explanation). While there are many important differences between moral theorising and other intellectual inquiries (e.g. science), we believe that insights on the nature of explanation gleaned from philosophical reflection on these other pursuits will illuminate important features of moral explanation. Our second aim is to enhance our understanding of the very nature of explanation. Moral explanations have been neglected by those investigating the nature of explanation. Identifying patterns of explanation that are common in moral theorising will, therefore, provide new 'data' for an adequate theory of explanation and may enable us to adjudicate between competing views on the nature of explanation. Alternatively, it may reveal that moral explanations are unique -- different in kind from other types of explanation. Thus proceeding from explanation to ethics and back again promises to enhance our understanding of both ethics and explanation. This project's main impact potential derives from its ramifications for the practice of moral explanation. Individuals, organisations, policy makers and educators are expected to explain their moral decisions and policies. Which moral explanations are adequate, and indeed, what explanations we may reasonably demand of them, should be determined by what a proper moral explanation consists in. For example, a conscientious company may worry about the moral status of its investment strategy or its recruitment/redundancy policy. It may be important for this company to make decisions and adopt policies it can explain from a moral perspective. If a proper moral explanation must rely on a moral principle, for example, then a company should only make decisions it can ground in a principle. Alternatively, if a proper moral explanation relies on context-specific features of the situation in which the decision is made, companies may be required to look not to principles, but to the unique interactions of the features of the specific situation at hand.  Another example concerns moral educators - parents, school teachers and teachers of professional ethics - who aspire to impart on their pupils tools that will enable pupils to obtain moral knowledge. One indication that a pupil has acquired the requisite skill is that she can explain her own moral judgments successfully. E.g., in bringing up children and in training students - especially in professional ethics courses for healthcare practitioners or MBA students - we provide them with moral explanations and we expect them to learn how to offer explanations of their own (as Aristotle noted). Our approach to the process of moral training should, therefore, be informed by the correct account of moral explanation. According to a classical psychological model of moral development (Kohlberg's stage model) the highest and final stage of moral development is a stage in which one can explain one's moral judgements by referencing universal ethical principles. Whether this is a norm to which we ought to aspire, and whether this is, in fact, the (normatively) highest level of moral development depends on whether moral explanations must rely on such principles.  A deeper understanding of moral explanation, then, promises to enhance our understanding of the nature and form of moral practice and it may impact on the ways in which organisational principles are drawn up and on the ways in which the wider public form and revise their ethical opinions.  A second kind of impact for this project derives from the intimate link between explanation and understanding. A deeper grasp of the very nature of explanation has the potential to impact on the way theoreticians and the wider public alike seek to understand the world. Moral explanations have been neglected by those investigating the nature of explanation. Identifying patterns of explanation that are common in moral theorising will, therefore, provide new 'data' for an adequate theory of explanation and may enable us to adjudicate between competing views on the nature of explanation. Consequently, a study of moral explanation promises to shed light on the very nature of explanation, which in turn, my impact on our understanding of the standards of success for any intellectual inquiry.</t>
  </si>
  <si>
    <t>AH/N003934/1</t>
  </si>
  <si>
    <t>An Oral History of the Modern Commonwealth The current project seeks to disseminate the findings of the Institute of Commonwealth Studies' AHRC-funded Commonwealth Oral History Project. The follow-on grant will fund an early-career academic to act as Project Officer on a full-time basis for 9 months. Working in close collaboration with the PI, they will have day-to-day responsibility for the organization of dissemination events and liaison with the Institute's partner bodies in the UK and in Malta. They will also produce the associated educational materials, reports, and will collaborate in producing the script for the public-engagement documentary. The project officer will also take a proactive role, in conjunction with the SAS Communications office, in liaising with journalists to link material from the COHP to current developments in the Commonwealth or anniversaries of major events in order to ensure that it feeds into news reporting. Engaging a broader non-academic audience with the 'high-level' interviews of the COHP, we will introduce the project at the Bloomsbury Festival in October 2015. During the event we will ask local Bloomsbury residents and workers from Commonwealth countries to record on video how the Commonwealth's historical links have shaped their own lives. We intend to use some of this footage in the public-engagement documentary which will be part of the follow-on project. A key event will be a launch seminar in Malta towards the end of November at the time of the Commonwealth Heads of Government Meeting (CHOGM). All national delegations and civil society organizations attending the meeting will be invited to send representatives, as will the global media. The event, which will be hosted by the University of Malta, will seek to identify possible lessons from the COHP interviews for contemporary policy-makers. The event will be filmed and included as a podcast on the COHP website. The follow-on project has the enthusiastic support of the UK branch of the Commonwealth Parliamentary Association. Members of the COHP team have been invited to offer a presentation on the website at the CPA's 'Westminster Workshop' in London in November. The CPA connects senior parliamentarians from across the Commonwealth including MPs speakers and parliamentary officials. The Westminster Workshop provides another important opportunity to disseminate the findings of the project to a genuinely global audience of policy-makers. The project will draw upon the networks of the ICwS's sister institution, the Institute of Historical Research to organize a training seminar for teachers of History at post-GCSE secondary and tertiary level to demonstrate how the COHP website can be used as an educational resource. In January 2016, the Institute will host an afternoon training seminar for staff at the Commonwealth Secretariat drawing out the key findings of the oral history project. The same month it will organize a seminar at Marlborough House, in collaboration with the communications department of the Commonwealth Secretariat, aimed at the London diplomatic community from both Commonwealth and non-Commonwealth countries. The project officer will liaise with staff from the FCO's Historical department and Commonwealth department to produce a short report on the relevance of the COHP findings for contemporary British foreign policy. This will be presented to officials and ministers at a special seminar at the FCO, which the Foreign Office Historians have already agreed to host. The project officer will also be responsible for developing the script for an internet-based 90-minute public-engagement documentary video (in partnership with Impact Media Specialists Ltd). This will feature interviews with the PI, CI and principal researcher of the COHP and will include excerpts from the COHP recordings and other historical materials, as well as footage filmed at some of the dissemination events. This programme aligns precisely with the aims of the FoF funding scheme: it explores unforeseen pathways to impact by feeding into current developments and debates about the Commonwealth among its member states, particularly about the leadership of the organisation and the scope of its activities; it reaches well beyond academia; and it encourages a range of interactions with political and civil society groups and the general public; it engages with new audiences as well as building upon existing relationships.  Engagement with the media, and in particular the development of the documentary will help to maximize the value and reach of the outputs generated. The benefits to be gained from a better understanding of the Commonwealth among a range of user-groups will, by their nature, be long term and difficult to relate back directly to the impact of the dissemination project. It will, however, be possible to gauge its effectiveness through an appreciable increase in the use of the COHP project over the course of the year, and also by the citation of the COHP material in a range of outlets including academic works, the media and reports by policy-makers and think-tanks.    The fact that this project will operate out of the ICwS will ensure that the impact of the project extends well beyond the 9-month duration of its funding. Exploring and explaining the history, role and nature of the Commonwealth is an-ongoing part of the core business of the ICwS. It is expected that the events organized in concert with the FCO, the CPA and the Commonwealth Secretariat will strengthen their relationship with the ICwS, and will demonstrate the value of the COHP website to their staff and associates. As such, these and other organizations will be even more likely to call on the academic staff of the ICwS in subsequent years to participate in similar training events, again making use of the materials on the COHP website.  Each major activity undertaken will target a distinct constituency:  * The Bloomsbury Festival event will engage with the non-academic general public. * The event at the Commonwealth Parliamentary Association 'Westminster Workshop' will discuss the findings of the COHP with parliamentarians from across the Commonwealth. * The event for Commonwealth ministers and officials at the CHOGM in Malta will deepen an understanding of the recent history of the Commonwealth among current policy-makers. * The event at Marlborough House for staff from the Commonwealth Secretariat will demonstrate the relevance of the COHP interviews to some of the challenges currently faced by the Secretariat. * The seminar held at Marlborough House for members of the diplomatic community in London will increase the awareness and understanding of the Commonwealth among overseas diplomats, particularly those from non-Commonwealth countries. * The seminar for post-GCSE teachers of History will suggest ways in which the COHP material can be used as an educational resource, both for teaching and for the use of students in projects, essays and dissertations.   * The presentation for visiting students sponsored by the Commonwealth Scholarship Commission will increase an understanding of the Commonwealth and its history among the next generation of academics, professionals and policy-makers. * The presentation of the report on the COHP at special seminar for officials and ministers at the FCO will deepen policy-makers' understanding of the Commonwealth and demonstrate how the organisation's recent history is relevant to current policy issues. The FCO is keenly aware that it is vulnerable to a loss of 'institutional memory', and is enthusiastic about collaborating with the ICwS in this project.  * The documentary produced in partnership with Impact Media Specialists Ltd will introduce the findings of the COHP to a much wider audience both nationally and internationally.</t>
  </si>
  <si>
    <t>AH/K001787/1</t>
  </si>
  <si>
    <t>Picturing Finance: An Exhibition on the Visual Imagination of Financial Capitalism As the Financial Services Authority's Turner Review (2009) of the current global financial crisis insisted, "Intellectual challenge to conventional wisdoms [that the market is 'efficient, rational, and self correcting'] is essential." Likewise the recent annual report of Chartered Financial Analyst Society of the UK warned that a lack of historical knowledge among institutional investors was a factor behind the current crisis (see Mundy 2011). The aim of this project is to make the insights of the New History of Capitalism available to a wider audience through the creation of a public exhibition at the Northern Gallery of Contemporary Art (Sunderland) and accompanying catalogue and website on visual representations of Anglo-American financial capitalism over the last three centuries; together with an accompanying seminar that will bring together artists, writers, journalists and key figures from the financial and regulatory sectors; and an educational outreach programme for school children. By emphasising how finance has been imagined and represented in different historical moments and cultures - and indeed, by drawing attention to the very difficulty of picturing "the market" as a whole - this exhibition is designed to stimulate public debate about how a particular myth of the rational market came to be naturalised and how seemingly impenetrable complexities of finance have repeatedly mesmerised the public at different historical moments. The visual representation of financial capitalism is an underexplored research area in its own right, but an exhibition on this theme provides an exciting opportunity to engage the wider public and the media with the central intellectual concerns of the New History of Capitalism, at a time when the British public is all too painfully aware of the terrifying power of high finance. This would be the first exhibition to provide a broad historical overview of the visual imagination of finance. It thus constitutes both an important research achievement in its own right as well as an innovative way of making accessible to the public the idea that markets are not governed by immutable economic laws but are culturally and historically constructed. This research project will benefit the general public; school children via an educational outreach programme to be organised by the gallery; the financial services industry, and creative practitioners seeking to represent and engage with them; and policy makers seeking to understand and regulate the practices of the financial sector. The exhibition will be aimed at a non-specialist audience. Its history of visual representations of finance will enhance popular understanding of how the "myth of the rational market" has been constructed historically, and will therefore stimulate much needed public debate on the nature and proper role of high finance in the UK economy.  The Northern Gallery for Contemporary Art in Sunderland has been uniquely successful in creating public debate. Previous touring exhibitions have reached 122,000 visitors; secured major coverage in every national broadsheet across the political and social spectrum, from the Financial Times and Telegraph to the Guardian and Independent; and seen publications with print runs of 2000-4000 sold out. We imagine that this exhibit will gain an immediate audience of between 7500-9000 which will be increased to between 8500-12000 through an online presence. We also estimate a press coverage reaching between 60,000-550,000 readers. As the collapse of Northern Rock signalled the beginning of the current financial crisis, it is fitting that the exhibition should be located in the North East. The seminar for invited artists, academics, journalists, public intellectuals, and senior figures from the banking and regulatory sector will offer a range of professionals the opportunity for understanding how financial services are viewed by those external to it, and some of the hidden assumptions built into the industry, and will help generate debate in the media for the exhibition and the themes that it explores. Finally, the PDRA will gain research skills, as well as significant experience in working with third sector organisations to translate academic research into public events.</t>
  </si>
  <si>
    <t>AH/L012987/1</t>
  </si>
  <si>
    <t>Museums on Prescription: Exploring the role and value of cultural heritage in social prescribing There is a growing body of evidence which describes the social inclusion role of museums and the role that museums play in improving health and wellbeing, including previous research funded by the AHRC. This research has shown that engaging in museums provides: positive social experiences, leading to reduced social isolation; opportunities for learning and acquiring news skills; calming experiences, leading to decreased anxiety; increased positive emotions, such as optimism, hope and enjoyment; increased self-esteem and sense of identity; increased inspiration and opportunities for meaning making; positive distraction from clinical environments, including hospitals and care homes; and increased communication between families, carers and health professionals. Given the wide range of benefits it is not surprising that more and more museums and galleries are adapting their access programmes to consider the wider social, health and wellbeing benefits that museum encounters can bring about. From museum object handling to reminiscence sessions, through to interactive exhibitions, tours, talks and participatory arts and creative activities, museums offer a diverse range of opportunities for active engagement. With over 2500 museums in the UK alone, most of which are free, museums offer a largely untapped resource as places which can support public health. Museums, however, are very well placed to address issues such as social isolation, physical and mental ill-health and evidence suggests that museums can help to build social capital and resilience, and improve health and wellbeing. The Health and Social Care Act (2012) is bringing about considerable changes to the way health and social care services will be delivered in the future. A key part of these health reforms sees a shift towards 'prevention is better than cure', within a model which will require a multi-agency approach with an increased reliance on third sector organisations such as charities, voluntary and community organisations. Part of the reason for the health reforms is the realisation that individuals are living longer but with unhealthier lifestyles, with a significant increase in age- and lifestyle-related diseases, such as dementia and diabetes; this places added pressure on health services (including the NHS) and social services. It has also been shown that there is a 'social gradient' in relation to health, whereby individuals from poorer socio-economic backgrounds experience reduced health, wellbeing and social resilience. It is easy to see how museums could fit into this new era of health commissioning considering the benefits described above. One of the biggest challenges facing the museums sector is understanding how best to meet these needs; here lessons from arts-in-health could help inform the museums sector. Over the past few decades arts-in-health has gained considerable support, backed up by a robust evidence base. Many arts organisations have developed more formalised relationships with health and social care providers, offering schemes described as 'social prescribing'. Social prescribing links patients in primary care with local sources of support within the community. The proposed research seeks to test a novel 'Museums on Prescription' scheme (MoP). The research will link museums with health and social care providers, and third sector organisations such as AgeUK, and using lessons learnt from arts-based social prescribing schemes, will set up two MoPs, one in Central London and one regional MoP in Kent. By working closely with health/social care service users, and museum, health, social care and third sector professionals, the research will use a range of techniques, including quality of health measures, interviews and questionnaires, to develop a MoP model which can be adopted by the museums sector as a way to provide a novel public health intervention. Museums on Prescription (MoP) will offer economic, societal and cultural impact across a number of spheres. Economic value for money: In the long term MoP schemes will afford savings to the NHS and other health/social care providers, including Local Authorities. Health and social care services are under increasing pressure to reduce their spending, limit referrals for expensive health interventions (such as some NHS treatments) and encourage their patients to live healthier lifestyles. MoP will offer health and social care professionals, plus those working in allied support groups such as charities, an inexpensive intervention that can help with a number of health and wellbeing challenges. The cost-benefit analysis, which will be undertaken by NEF, will provide tangible, quantifiable, evidence of the economic benefits and potential savings for both health/social care providers and the museums sector. Outcomes from the research can be used by partner museums to help raise their profile and support future funding applications, helping them to secure more income. Social impact: For the public, those members of the community that are at risk or vulnerable, perhaps due to social isolation, mental ill-health or physical impairment, MoP schemes offer a new way to improve aspects of their health and wellbeing, accessible directly from their source of primary health care. MoP will offer resources and activities that have been shown to be engaging and interactive, offering a source of inspiration and opportunities for cultural as well as social interaction, building new friendships and engendering a sense of community and identity. Specifically, the project will target older adults who have been identified by referrers as being vulnerable, socially isolated and/or lonely. In the longer term other users of health/social care services (e.g. those with physical/cognitive disabilities; mental health service users) will benefit as MoP schemes are rolled out more widely across the UK and beyond, when the full impact of the research is realised via the wider dissemination plan. Cultural impact: (1) Partner museums will benefit from being involved in a high impact, university led research programme that will (a) provide evidence of the impact of the importance of cultural participation on health and wellbeing and (b), help develop partnership working across sectors. (2) Heritage and museum practitioners will benefit from the research in a number of ways including (a) training and advice regarding audience development and partnerships with health and social care providers and (b), participation in a novel model that will expand their access programmes to meet the needs of their communities in a more practical and strategic way. This is likely to be especially beneficial for publically funded museums, which are under increasing pressure to justify their expenditure and demonstrate value beyond caring for the nation's cultural heritage. (3) Society and the general public will benefit by being made aware of the links between cultural participation in a museum environment and health and wellbeing. Similarly, the practical nature of the model, developed in collaboration with several different museums in urban and regional settngs, means that it will be transferable across a range of organisations from small through to national museums.  Third sector impact: Professionals and volunteers in organisations allied to health promotion, including charities and support groups (e.g. AgeUK) and NGOs, including partners (RSPH, NEF, ACE) and other not-for-profit organisations (e.g. the International Longevity Centre, Scottish-based Wellbeing Alliance) will benefit from the development of a novel public health intervention which has been created through partnership working using a robust mixed-methods research framework.</t>
  </si>
  <si>
    <t>AH/M008940/1</t>
  </si>
  <si>
    <t>The Baudelaire Song Project Nineteenth-century French poet Charles Baudelaire (1821-1867) has long been associated with music, and inter-art relationships more generally, but to date there has been no comprehensive study of how his poetry has been set to music as song. Commonly-held assumptions tend to privilege the high-art settings of Baudelaire's poetry by famous French composers such as Debussy, Duparc, Fauré, ignoring much of the broader popular song output. The Baudelaire Song Project will address these gaps in knowledge, by bringing together for the first time "all the song settings ever" of Baudelaire's poetry. Just two CD collections exist which are dedicated to settings of Baudelaire's poetry, but rich as these recordings are, they barely scratch the surface of what has emerged 'musically' from Baudelaire's work: Harmonia Mundi's 2003 'Mélodies sur des poèmes de Baudelaire' classical song collection performed by Felicity Lott and Graham Johnson contains just 15 songs, and Universal Music France's 2013 'Charles Baudelaire le musicien' 3-disc collection of music which inspired Baudelaire, classical song settings, and French 'chanson' settings, contains just 30 songs. The Baudelaire Song Project recognises Baudelaire's canonical importance and popularity still today, and by preparing a full dataset of song settings, enhanced by digital analysis tools which will allow end-users to analyse comparisons between poem and music, and between different settings of the same poem, the project offers timely preparation for the Baudelaire bicentenary in 2021. The online resource published at the end of The Baudelaire Song Project will provide users with a comprehensive, searchable database of Baudelaire poems and song settings, including a corpus of tagged original poems and tagged scores, and visualisation tools that enable song settings and performances to be analysed across the corpus. As Baudelaire published 213 poems, including the important 'Fleurs du Mal' collection, and an innovative collection of prose poems, the project will analyse song settings of both verse and prose poems, uncovering new findings about what happens to the French texts when they are set to music as song, taking into account what happens when a work is "adapted" into another format. Many of Baudelaire's poems have also been translated into English, German, and Russian (and many other languages). The Baudelaire Song Project will also examine those poems which have been set to music in translation, taking into account the challenges raised by translating poetry (for song). A key aspect of the whole project is a focus on both the composer/songwriter and the performer - many of the tagged poems made available through the website via the database will be accompanied by audio recordings of the songs, especially for those rare settings which have gone unnoticed by both the academy and singers/performers alike, making new materials available to the wider public. Workshops and concerts will also form part of the project, and these will be open to all. The principal non-academic beneficiaries of this research are: 1. music professionals (singers, pianists, vocal pedagogues, vocal coaches, festival directors, concert promoters) 2. concert-going audiences 3. local community music projects 4. disadvantaged communities  Recognising that many of the beneficiaries under (1) and (2) will likely hail from 'educated' backgrounds with ease of access to French poetry, and classical music training, a core aim of the Baudelaire Song Project is also to begin to break down the barrier of perceived elitism surrounding French (art) song in particular by working with those beneficiaries under (3) and (4) who are unlikely to have the opportunity to encounter the work of Baudelaire in song and/or top-flight (classical) musicians. The primary benefits include the following: (1) to enable music professionals to locate with ease different song settings of Baudelaire's poetry (including rare / difficult-to-access materials), and listen to different performances of a given setting of a given poem, alongside a translation (where relevant) in audio-visual format (2) to enable performers in particular to prepare for a recital or concert, and concert organisers to shape programmes with new and interesting songs and/or a new interpretative angle (3) to provide concert goers with the opportunity to prepare in advance for potentially unfamiliar music, and bring translations / synopses of challenging poetic / song texts with them to the concert venue to aid listening during a performance (tackling anything that might normally be considered 'difficult') (4) to introduce school children to French poetry and song in a way that will be accessible and provide them with song-writing skills  (5) to introduce disadvantaged communities to professional musicians and major music venues so that they can experience top-level live (classical) music in a welcoming and non-threatening environment The wider public (including journalists, authors, amateur composers/songwriters) will also be encouraged to interact with The Baudelaire Song Project via social media (@BaudelaireProj).</t>
  </si>
  <si>
    <t>AH/K005782/1</t>
  </si>
  <si>
    <t>&amp;quot;Spaces of experience and horizons of expectation&amp;quot;: the implications of extreme weather events, past, present and future Predicting the climate of the future and determining how different communities might be affected by and respond to climate change has become an issue of global importance. There is growing concern over the impacts of interannual climate variability and anomalous and 'extreme' weather events such as droughts, floods, storm events and unusually high or low temperatures. While social and economic systems have generally evolved to accommodate some deviations from 'normal' weather conditions, this is rarely true of extremes. For this reason, such events can have the greatest and most immediate social and economic impact of all climate changes. Yet extreme weather events are as much social texts as material occurrences - as well as being biophysical events, they are also socially and culturally constructed and interpreted. Geographical context influences how individuals and communities experience the natural world. Different regional circumstances, particular physical conditions, an area's social and economic activities and embedded cultural knowledges, norms, values, practices and infrastructures all affect community experiences, reactions and responses to extreme weather. The impact of extreme weather may even vary between individuals, depending on a multitude of factors, which are in turn informed by cultural and historical experiences. The way in which an extreme event is experienced and perceived determines whether it becomes inscribed into the memory of a community or an individual in the form of oral history, ideology, custom, behaviour, narrative, artefact, technological and physical adaptation, including adaptations to the working landscape and built environment. These different forms of remembering and recording the past represent central media through which information on past events is curated, recycled and transmitted across generations. In this regard, experience or awareness of unusual or extreme events can effectively condition how people comprehend and respond to the problems of risk and uncertainty with respect to the timing and impact of extreme events in the future. The construction of regionally specific climatic histories and historical extreme weather events, and investigations of the memories of and responses to these events, must form a crucial component of any research that seeks to understand the nature of events that might take place in the future. These histories are also important if we are to be able to assess how different communities in different contexts might be affected by, comprehend and respond to future events. The purpose of the proposed project, therefore, is to examine the nature, timing and socio-economic and cultural consequences of, and responses to, climatic extremes in the UK. This will be achieved through a series of case study-based investigations across the UK and will cover an extended period between 1700 and the present. This study will employ a combination of archival investigation and oral history approaches in order to construct episodes of extreme weather and to explore whether and how these events affected the lives of local people and became inscribed into the cultural fabric and social memory of selected local communities within the case study regions. We will also explore how the recording of these events has changed overtime and is still changing. The project will work in concert with a number of non academic partners whose roles necessitate an understanding of the history of extreme events and their cultural implications. Specifically we will collaborate with English Heritage and the Meteorological Office through their Atmospheric Circulation Reconstructions Over the Earth (ACRE) initiative. The project will help both institutions better appreciate the cultural implications of extreme weather in the regions and communities within which they operate and the ways in which they might anticipate future impacts in their work. This research project recovers and integrates evidence that will provide a comprehensive history of extreme weather events and their cultural implications in different case study regions of the UK. The results will be of benefit to a wide range of potential users, including the private sector, government agencies, policy makers, the public sector and the wider public. Our weather and climate histories will feed directly into related data repositories and initiatives, including those managed by our partners on this application, the Atmospheric Circulation Reconstructions over the Earth (ACRE) (http://www.met-acre.org/) initiative of the Meteorological Office. We will help ACRE in its mission to facilitate the recovery, extension, quality control and consolidation of global historical terrestrial and marine instrumental surface data covering the last 250 years. Understanding the implications of extreme weather on the UK's historic environment, its buildings, gardens and working landscapes is a priority concern for English Heritage, another of our project partners. Our work on the impacts of events on the built and natural environment will yield information fundamental for planning future adaptation strategies for the UK's built infrastructure. It will feed into English Heritage initiatives on these themes, including their statements on Climate Change and the Historic Environment and their "Climate Change and Your Home" website. This research will be of benefit to the RGS-IBG and its members by contributing case study material to its 'Teaching and Learning Resources for Schools' and for the'Climate4Classrooms'initiative - a project designed to draw together leading experts, teachers, young people, both nationally and internationally, to increase local knowledge about climate and climate change. We will focus on the development of interactive project resources, which will provide students with a toolkit for undertaking their own research on cultural inscription of climate change impacts.  Our contacts include private sector organisations with interests in the history of extreme weather events. Project results will be made available to the British Hydrological Society and specifically their free-access Chronology of British Hydrological Events project, which includes over 8000 accounts of pre-instrumental hydrological events from around the UK. The project applicants also have links with the Environment Agency, the Scottish Environment Protection Agency and will forge links with the new Natural Resources Body for Wales (as from April 2013), responsible in England, Scotland and Wales respectively for helping organisations adapt to flooding and droughts. The regionally specific information on extreme events and their impacts, and on changing public perceptions of risk, will contribute to their climate change adaptation strategies. Other non-academic beneficiaries include the Health Protection Agency (HPA) which advises on health implications of extreme weather events such as the flooding in the South West in 2007.  The outcomes of this project will be of interest to third sector community and enthusiast groups. The PI and Co-Is have strong links with amateur meteorological and natural history organisations and there are opportunities for publicising this research through their websites, bulletins and journals. The project will contribute to LlenNatur's ('Nature Lore') free-access chronology of weather accounts from Wales. Other community groups that will benefit from the research findings include local resilience fora in each of the case study regions, including Nottingham/Nottinghamshire Local Resilience Forum; NHSScotland Resilience Forum; Norfolk Prepared; Wales Resilience; and Devon, Cornwall &amp; Isles of Scilly Local Resilience Forum. The project will provide these groups with information on local places at risk from extreme events and evidence of past, and insights into future community responses to those events.</t>
  </si>
  <si>
    <t>AH/P00993X/1</t>
  </si>
  <si>
    <t>Architecture and Society in an Age of Reform This Network aims to bring together an international group of scholars from different disciplines (including architectural history, history, literature and music) with an interest in the cultures of Enlightenment, reform and radicalism to discuss the complex of ways in which the practice, theory and experience of architecture contributed to debates about modernity and urban experience in the decades around 1800. It will do so through lens of the life of Thomas Rickman (1776-1841), which provides a springboard for discussing many of the issues involved. His internationally influential work, 'An Attempt to Discriminate the Styles of Architecture' (Liverpool, 1817) was the first architectural 'best seller', through which the educated public were taught how to identify and discuss architectural styles. Through studying and writing about architecture, Rickman transformed his identity from depressed bankrupt exile to successful professional architect. Rickman was closely associated with reformist circles, his architectural research was informed by methods of classification learned from the natural sciences and he was a pioneer of new methods of construction, but as a successful practitioner he worked for a wide range of clients, from wealthy industrialists, to Anglican parishes, municipal corporations and Cambridge colleges. His career - and the associated buildings and archive - provides a connecting thread across this project, a springing point for addressing broader research questions and engaging the general public through a touring exhibition, website and associated workshops and walking tours devoted to his life and work. Many of today's debates about the contribution of buildings, both new and old, to societal wellbeing have their counterparts in eighteenth- and early nineteenth-century discourse and juxtaposing the two will contribute a historical dimension to discussion of modern planning and heritage policies. Through networking symposia in Liverpool and London, and research workshops with site visits to buildings in Liverpool, Bristol and Birmingham, the Network will address how, in addition to its existing role as the most prestigious public site of display, architecture became a site of social experiment, embodying decisive shifts in medical, penal and educational theory, to be tested through the impact of new building forms. These debates intertwined buildings and books in a virtual sphere but the public sphere also had a spatial dimension: the new libraries, news rooms and lecture theatres in which such debates were encountered and performed and the transformation of towns through public and private investment (actual and anticipated) through which modernity was imagined and experienced. These involved changing patterns of patronage, funding and building, contributing to the professionalisation of the architect and the emergence of general contracting. The Network aims to frame public discourse about architecture in relation to the transformation of the public sphere, both through changes in print culture and contemporary economic and social changes wrought by war, capitalisation, industrialisation and urbanisation. Through print and travel, this discourse had a global dimension and the Network will develop international connections in order to enable a globally comparative approach. Our objective is to build capacity for ongoing collaboration and future international comparative research. The proposed Research Network aims to generate impact in terms both of informing policy and encouraging local people to increase and enhance their interaction with heritage. POLICY IMPACT: The Network website will form the main vehicle for Policy impact. The research will feed into existing debates over the significance of buildings and townscapes of historical - but not necessarily aesthetic - value and their contribution to strong and sustainable communities. The PI and CI will produce briefing documents on the comparative historic value of buildings visited on the site visits, to be posted as blog postings on the Network website in order to contribute to debates over their future use. We would use this research as the basis for a 'History and Policy' document (http://www.historyandpolicy.org/) as well as liaising with the Georgian Group and the University of Liverpool's Heseltine Institute to enhance the policy impact of our research. This will also be supported by the PI's involvement in the future Historic England Framework for Research on the Historic Built Environment. Local stakeholder groups (see Pathways to Impact attachment), will be contacted as part of the organisation of site visits in order to identify any particular local concerns, and will be alerted to the blog postings to ensure that our activities are relevant to specific users and beneficiary groups likely to be interested in the research. HERITAGE IMPACT: Through the touring exhibition and Rickman website, local people will be encouraged to visit and learn about buildings by Rickman and how architecture transformed his life. The exhibition will be used as part of the 2017 and 2018 annual Heritage Open Days event, the UK's largest heritage festival. The website will feature a virtual exhibition, an interactive map of Rickman-related sites, a blog, downloadable self-guided walks and a digital edition of An Attempt to Discriminate the Styles of Architecture. Rickman's 1817 book was a popular best seller, offering an easy method to classify and date buildings working only from the fabric of the building. This empowered readers to find out more about their own local buildings and articulate their historic value. The exhibition, website and public outreach events will encourage use of the Liverpool Record Office and enhance public knowledge of archive research and architectural analysis by showing visitors how to 'discriminate' buildings, thus providing a transferable skill in helping them to articulate architectural value, useful for neighbourhood planning and heritage asset management. Archive events will be publicised via the Liverpool University Centre for Archive Studies. The events and website will encourage architectural research by the public and will show how findings can be disseminated via Historic England's register of listed buildings. This will enhance awareness of listing and heritage policy and, via contributions to the list, learning outcomes of our research will also contribute to knowledge about heritage assets and thus inform policy. Our findings on individual buildings visited during the site visits will also be submitted to the register, to raise public awareness of their value and encourage meaningful interaction with heritage.  Potential sites for the visits are listed in the Pathways to Impact attachment and include all 18th- and early 19th-century sites currently deemed 'at risk' as well as others whose future is uncertain. Members of the public will be invited to attend both Symposia, offering opportunities for more advanced learning, supported by the links identified in the Pathways to Impact attachment. Public feedback on the exhibition and events will feed into our 'History and Policy' paper. By partnering in our research, Lambeth and the Georgian Group will raise awareness of their roles and resources. Their involvement and that of our international partners will enhance impact in the heritage sector and internationally.</t>
  </si>
  <si>
    <t>AH/K002880/1</t>
  </si>
  <si>
    <t>Compositions for Cochlear Implantees Follow-On Project For severely or profoundly deaf people who receive little benefit from conventional hearing aids a cochlear implant (CI) can provide useful speech perception. However, current devices are very poor at conveying pitch information and therefore, although many CI users express a desire to hear music again, they are often dissatisfied with the sound of music through their implant and some avoid music altogether. Objectives for the original AHRC funded 'Compositions for Cochlear Implantees' research project included developing and evaluating rehabilitation materials to aid music appreciation for CI users. Feedback from CI users in a series of consultation sessions and workshops strongly suggested that a music rehabilitation programme should be interactive, creative, open-ended, educational and challenging. Furthermore, it was evident that CI users wanted a resource that not only enabled them to develop their music perception abilities, but also helped them to re-engage with music. The 'Interactive Music Awareness Programme' (IMAP) was developed in response to the needs of CI users and can be run from a USB memory stick. It has an interface that links to software applications, which enable users to access music by creating, manipulating and playing with music in an open-ended way. In this follow-on project the IMAP will be developed further into an online resource, which will make it freely and readily accessible to CI users worldwide. The IMAP will also be expanded to include artists and compositions from a wider range of genres to ensure that the IMAP will appeal, and be relevant to CI users with differing music preferences, hearing histories and cultural backgrounds. This will also help to expose CI users to music that may be more accessible through their implant, which they may not have previously considered. Artists currently featured include Philip Selway (Radiohead), Blueswerver, Robin Grey and Madelaine Hart. Finally, IMAP use will be promoted and supported through a new training programme and workshop for service providers and CI users in the UK and through online training resources and guides for service providers and CI users further afield. It is anticipated that unique inter-professional learning opportunities will arise from bringing together audiologists, hearing therapists, teachers of the deaf, music therapists, musicians and other professionals that will ultimately benefit the provision of music rehabilitation and therapy. User groups: It is estimated that over 219,000 people worldwide have received a CI and in 2005 the patient opportunity in Western Europe and the USA was estimated at 2.2 million. Acquired hearing loss in adults with an interest in music may impact especially on their quality of life if it means that they are no longer able to, or are confident in, participating in music-related activities and pursuits. The 'Interactive Music Awareness Programme' (IMAP) was developed in response to the needs of CI users and runs from a USB memory stick with applications that enable users to access music by creating, manipulating and playing with it. The online version that will be developed in this follow-on project will provide CI users with free tools to enhance their music perception abilities, leading to increased satisfaction and participation in music related activities, quality of life and creative output. Forum facilities will be included to promote social inclusion and enable the exchange of strategies for listening to music. User focus groups will inform the design of the online resource and a workshop will be developed to support it. Participants in the user focus groups will be directly contributing to the development of a new online music rehabilitation resource and they will be invited, as experts, to experiment with the resource and discuss issues concerning usability with academics and other professionals. CI users attending the workshop will receive training and support in using the online resource in a friendly environment where they will be able to meet with other CI users and exchange experiences. Whilst the 'target audience' of this follow-on project are severely or profoundly deaf people who use a CI, it is anticipated that the resource will appeal to the hearing impaired population in general and access will not be exclusive. Other music therapy client groups may additionally benefit from the resource and use by these client groups will be explored by a Music Therapist. It is anticipated that the resource will be widely advertised to CI users through a demonstration at a National CI Users Association event and it will be promoted to CI users by service providers, charities and via the 'Music Focus Group' website, which was set up in the original Compositions for Cochlear Implantees project: www.soton.ac.uk/mfg.   Service providers: An IMAP training event and a workshop good practice guide will be developed for service providers. In bringing together audiologists, hearing therapists, teachers of the deaf, music therapists, musicians and other professionals, this project will provide unique inter-professional learning opportunities that will ultimately benefit the provision of music rehabilitation by CI centres, charities for the deaf, local education services and care providers. Service providers in general will directly benefit from this follow-on project in being able to advise on, as well as provide, resources for music rehabilitation. Public awareness and engagement: Part of the original Compositions for Cochlear Implantees project involved the design of a stand called 'Hearing Music', which features the IMAP and promotes public engagement with hearing science and music (www.soton.ac.uk/mfg/current_projects/outreach). This stand is one of seven activities that form the University's 'Bringing Research to Life' Roadshow, which is touring science festivals, centres and schools across the south of England. The original project will conclude in September with a public seminar and performance at the Turner Sims Concert Hall (www.soton.ac.uk/mfg/current_projects/concert). In the follow-on project the outreach materials developed in the original project will feature again in the University of Southampton's 2012/13 'TEAtime lecture series' (www.soton.ac.uk/ses/outreach/activities/teatime.page) with an accompanying workshop designed to inspire and engage A-level students in the fields of hearing science and music.</t>
  </si>
  <si>
    <t>AH/K006665/1</t>
  </si>
  <si>
    <t>Creating a UK community partner network: building capacity, stimulating change. The thrust of this project is to contribute to a cultural shift that embeds appropriate and inclusive community engagement in research across academic disciplines, including the arts and humanities. It will improve community partner infrastructure support so that community partner capacity to lead on, and engage with, community university partnership projects is enhanced. Academics, research councils and the higher education policy arena more generally should benefit from the partnerships that then emerge. This bid has emerged directly from 'Building Community University Partnership Resilience', a current Connected Communities Programme (CCP) project led by community partners, and championed by university academics committed to supporting community partners to build their collective capacity in ways they choose. That project has established a clear long term vision for a community partner network hosted by the National Coordinating Centre for Public Engagement (NCCPE) with support from Principal Investigator Hart and the other academics signed up to this bid. As a result of the current CCP project, there is already an emergent network. Thus far, many of the community partners involved work with social science academics, and a handful with academics from the arts. Consolidation of the network is needed, and it must be expanded to include more community partners working with arts and humanities academics. The new collaborators included will also help the network to be more inclusive, with young people, mental health service users and Lesbian Gay Bisexual and Trans (LGBT) community partners (and their academic partners) on board. This next phase of development will enable the network to connect more explicitly with community partners and academics from 8 other CC projects, alongside many collaborators new to the CCP. It will also facilitate wider learning from international colleagues from whom the UK has much to learn in relation to community partnership leadership. As with Building Community University Partnership Resilience, there is a clear role for academics from many different disciplines to play in supporting and promoting it, including harnessing the enthusiasm of early career researchers. The project will seek to develop the network by: - Encouraging and facilitating a wider range of community partners involved in Connected Communities Programme projects and other community-university partnerships to get involved - Drawing more fully on arts and humanities perspectives to provide insights into how best to take this work forward (through collaborating with other projects in the Connected Communities Programme) - Facilitating learning between UK and international organisations already experienced in community university partnership working, particularly those working on arts and humanities related projects - Developing resources and support infrastructure to provide a platform for community partners working with universities to develop their regional and national voice, adding their experiences and insights to policy and funding debate Four academic collaborators on this bid are particularly focused on how arts and humanities researchers and their partners can bring fresh perspectives to enabling more equal and effective partnership work, whilst maintaining the rigour necessary to develop research of value. All academic collaborators have partnered with a range of community partners from across the UK, actively seeking to develop effective relationships with universities and keen to see this work develop. This project will ensure that a wider group of community partners, their university colleagues, and the HE policy sector, are able to benefit from and inform this work. In addition to academics, there are further project beneficiaries: community organisations, local communities and international partners will gain directly, as the project develops outputs that assist others wanting to engage in the community partner network, and indirectly, as the project impacts policy and funding arrangements that support community university working in the future. Community Organisations: The whole ethos of this project is one run by community partners for community partners. This is exemplified in the current CCP project and has already had positive outcomes for those involved. While AHRC procedures mean that a community organisation cannot formally lead on this proposal (unlike Canada, where they can head up proposals with their academic collaborators to the Social Science and Humanities Research Council), it has been co-written with community colleagues Kim Aumann, Sophie Duncan, and others, from the existing community partner core planning group, who have in effect contributed their in-kind support to this bid writing process.  The project will build on the momentum of the current CC project and provide the opportunity for a larger group of community partners to network, build capacity to develop their working practice, and inform the development of future HEI and Research Council policy and practice. For example, online and face to face conversation and working spaces will enable community partners to: share their learning about the risks and opportunities of being a community partner; make connections between their research and community interests; consider how arts and humanities orientated approaches can mobilize and engage communities; build alliances as they collaborate on output production; refine their skills to communicate and lobby HEI and Research Council policy for improved participation practice. These opportunities will provide community partners with a stronger common voice and increase their capacity to negotiate engagement in partnerships that are mutually beneficial. A working group of community partners will create outputs that are relevant to and informed by community partners, and community sector staff will be commissioned to lead on project delivery and administration.  Local Communities: A significant driver for community partners engaged in partnership working is the potential these ventures have for promoting social cohesion and social justice. Partnership working can transform communities and institutions because they tap into different knowledge sets to generate and expand new understandings of social problems and solutions. While community partners will collaborate to embolden the role of communities in partnership working, it will also broadcast the need for universities to act as a resource for their local communities. In addition, it will ensure that outputs are translated in accessible ways for local community consumption.  International Community Colleagues: By linking with international partner networks, the project aims to generate connections and synergies that will enthuse and deepen community partner understanding of ways to foster collaborations that are effective and sustainable. Study visits and online conversation and debate will facilitate the sharing of experiences and hopefully stimulate collaborative interaction and co-operation in the future. By connecting UK community partners with others undertaking similar work in different countries, including community partners who are associated with arts and humanities focused partnerships, the project will provide opportunities to also make connections between specific research and community interests. The international networks identified have strong and successful track records in the field of community-university partnership working, are keen to learn from the UK context and will be able to access the materials produced on the NCCPE website for their own learning and practice development.</t>
  </si>
  <si>
    <t>AH/R01356X/1</t>
  </si>
  <si>
    <t>Faith in the town: lay religion, urbanisation and industrialisation in England, 1740-1830 Religious affiliations and beliefs are increasingly seen as central to understanding contemporary global politics and society. This modern focus on faith stands in sharp contrast to our knowledge of, and interest in, lay religion in an earlier period of wide-scale transformation in England. Historians studying the period from the mid eighteenth to the early nineteenth centuries often overlook faith, whilst those that do consider it tend to confine themselves to the structures and leaders of organised religion, rather than its followers. Though recent scholarship by historians of religion and the supernatural has indicated the continued importance of religious faith and other forms of belief amongst lay people during the eighteenth and nineteenth centuries, dominant interpretations of urban society continue to follow older narratives of secularisation. Most historical studies thus describe a process of religious decline between 1740 and 1830 coexisting with the advent of 'modernity'. The continued influence of this interpretive model of secularisation on social, cultural and economic historians obscures not only our understanding of the lived experience of ordinary people, but also the ways in which many of the changes that we most associate with the development of modern society were shaped. By placing lay religious belief centre-stage, this project will demonstrate the influence of faith in the formation of some of the most important interpretive categories for examining modern society, including identity, family, space and trust. This will alter our understandings of the ways in which such societies functioned and provide a broad-ranging and ambitious re-evaluation of urban historical development of interest to a wide range of academic and non-academic audiences. Schoolchildren and schoolteachers The project findings will be used to contribute to school teaching at both primary and secondary levels through a series of interventions into religious education. This is a way of enriching the school curriculum by helping teachers and other educational providers to acquire new knowledge and by providing teaching materials that fit with recent curricula reviews. In addition, pupils will benefit as topics are made more interesting and stimulating - specifically in terms of the incorporation of the accounts of children and young people into our teaching materials, whilst the use of local case studies will act to increase the relevance and meaning of what they are studying. The proposed approach is closely linked to the PI's previous work with Historic Schools (formerly part of English Heritage) in Key Stage 3 teaching. This new project will produce a more ambitious set of lesson plans and teaching materials, aimed at teaching at Key Stage 2 (primary), KS 3 (secondary) and KS 4 (secondary, GCSE). Providing teachers and other education providers - specifically Cathedral education teams in the case of KS2 - with high quality teaching resources that meet the changing needs of the new school curricula is an important way to improve the quality of Religious Education for children. We hope to help address some of the uncertainties identified on the part of teachers in approaches towards topics related to Christianity and to produce lesson plans and resources that encourage debate and critical enquiry. To make sure that these resources meet the needs of both teachers and their pupils, our teaching materials will be formulated in collaboration with a skilled education consultant and in collaboration with other specialists and with reference to recent pedagogic research on religious education in schools. We also expect that our inputs will assist children in understanding the role of faith communities in modern towns and cities, thus helping to promote social cohesion in line with both recent Church of England reports and the teaching of 'British values' in schools which explicitly seeks to improve the spiritual, moral, social and cultural development of pupils by inculcating mutual respect and tolerance of those with different faiths and beliefs. Family and local historians and faith groups We will publicise our research methods and findings as the project develops in a series of blogs linked to the project website and publicised via both Facebook and a dedicated Twitter feed. Our social media outputs will be aimed at non-academic audiences interested in both local and family history and in religion. Learning more about the history of lay piety will help family and local historians better understand how people in the past understood their world, and for family historians, how the religious beliefs of their ancestors would have affected their behaviour and worldview. Such learning does not just contribute to increasing individual knowledge but has wider social benefits: as the recent RSA/HLF report on Networked Heritage (2016) has stated, 'heritage provides the roots of our identities and enriches the quality of our lives'. This also links clearly to the AHRC priority area of heritage, and specifically the value of cultural heritage in shaping identity in increasingly diverse societies. We will also aim our online outputs at faith audiences for whom we hope engaging with our research will provide similar benefits, specifically by exploring the commonalities of religious faiths. In particular we aim to support the Interfaith Network's aim of increasing understanding and cooperation between people of different faiths and broadening public awareness of the distinctive religious traditions as a means to increase community cohesion. Such ambitions are particularly timely during a period of social fracture around the issues of migration and religion.</t>
  </si>
  <si>
    <t>AH/X001431/1</t>
  </si>
  <si>
    <t xml:space="preserve">Locating 'the Absent Shadow': Exploring Connections and Encounters in British Menswear This network is framed by the concerns of the Westminster Menswear Archive (WMA), a unique teaching collection held by the University of Westminster. The collection holds over 2000 menswear garments from 1780 to the present day, primarily focused on post-1940s British men's dress - clothing produced, designed, worn, or retailed in Britain. It includes designer fashion, streetwear, everyday dress, sportswear, workwear, and uniforms. It receives over 800 visitors each year and is utilised for research purposes by students, scholars, and designers in industry. It is modelled on Italian garment archives, particularly the menswear label C.P. Company, founded by designer Massimo Osti. Osti's collection was non-hierarchal, housing military, utilitarian, industrial, and fashion garments together. The WMA mirrors this approach, directly aiming to overcome the gender and high-fashion biases inherent in most teaching and museum collections of fashion. Menswear, relative to womenswear, is still underexplored in fashion research and exhibitions, despite growing interest in the field exemplified by an increasing number of menswear exhibitions, including Reigning Men (Los Angeles County Museum, 2016), Invisible Men (University of Westminster, 2019) and the forthcoming Dandy Style (Manchester Art Gallery, 2022). However, scholarship on British menswear has tended to focus on tailoring and tradition; spectacular and dandy style; and London. This network seeks to question these preoccupations by interrogating the fashion practices of the inhabitants of four key cities. Through a series of workshops, the network will bring together academics, curators, designers, retailers, and fashion industry professionals to investigate the links, relationships, and encounters between the local (Liverpool and Manchester), national (London), and international (Milan) menswear industries and communities. These will allow for the development of a framework for expanding to other cities. Workshop 1 London - Archiving, collecting, and curating British menswear Tour of the Westminster Menswear Archive. Before the workshop, each participant is invited to engage with the WMA through its online catalogue to select one garment relevant to their research or practice. These will be used as the starting point for discussion of the place of archival collections in researching and creating British menswear. Workshop 2 Milan - The location of the industrialisation of menswear Tour of the C.P. Company design studio and archive to examine how it is used to document the company's material culture and the foundation for a research methodology to inform concepts for new menswear outcomes. Workshop 3 Liverpool - The significance of a port city as a site of cultural exchange Specialist menswear retailers play an essential role in disseminating new menswear, acting as intermediaries between industry and consumers by curating garments relevant to specific local audiences. Workshop 4 Manchester - Subculture / Mass Culture: Menswear and Youth Style. The final workshop will focus on menswear, leisure, and youth cultures, using cross-generational participatory research that invites members of the public to share their narratives of youth style. The network will innovate in its approach, diversify its collaborative partners, and engage with previously overlooked menswear communities and creators by involving non-academic participants and practitioners, including those outside the fashion industry, and utilising the network's social media platforms for dissemination, feedback, and dialogue. A multidisciplinary approach strengthens the project, with academics from several disciplines such as music, youth studies, fashion design, fashion communication, and history bringing their unique perspectives to light on the network's questions. </t>
  </si>
  <si>
    <t>AH/N001931/1</t>
  </si>
  <si>
    <t>Exeter: A Place in Time The relationship between town and country has played an important role in shaping British society for much of the past two millennia. Britain's assimilation into the Roman world led to the creation of a network of towns as centres of administration, trade, industry and service provision although the decline of Roman Britain led to the disappearance of urban life in most areas. It was only from around the 10th century that true towns once again re-emerged, and they have been integral to British life ever since. This project will examine the fluctuating fortunes of the most important town in SW England - Exeter - and how it interacted with its local, regional and international hinterland. Exeter began in the Conquest period (c.AD55) as a Roman legionary fortress, and following its abandonment (c.AD75) it was transformed into a town (civitas capital) serving the local region of Dumnonia. Unlike many other lowland areas, Dumnonia was slow to adopt aspects of Roman life, there being very few villas and other forms of Roman influence in the countryside. As such, this project will use Exeter as an example of the development of urbanism at the fringes of Romanised Britain. Although large parts of the town appear to have been abandoned in the early medieval period, a thread of continuity is indicated by radiocarbon-dated burials from the Cathedral Close. Urban life in Exeter resumed around the 10th century, and the town continued to flourish throughout the medieval period when it established extensive trading connections with Atlantic Europe, once again demonstrating a model of urbanism that was different from the centres of power to the east that looked towards NW Europe. Exeter's archaeological importance is two-fold: firstly, it is representative of urbanism in western Britain, well away from the political, social and economic centre of London; and secondly, there have been particularly extensive excavations the results of which have only partly been published. The 'Exeter: A Place in Time' project therefore aims to produce the first ever synthesis of the archaeology of Exeter and undertake a series of themed research strands, based upon scientific analyses of previously excavated assemblages (animal bones, pottery, and metallurgical debris) that shed light on how the city developed and interacted with its hinterland. The project will be strongly collaborative and involve: 1. the Universities of Exeter (already undertaking the post-excavation analysis of the Cathedral Close cemetery) and Reading 2. English Heritage (through their Centre for Archaeology, and funding for Cotswold Archaeology to write up key unpublished excavations) 3. Exeter City Council who run the City's Historic Environment Record and Royal Albert Memorial Museum A partnership with English Heritage and Cotswold Archaeology will enable selected unpublished excavations to be studied, along with a programme of radiocarbon and dendrochronological dating and metallurgical analysis. AHRC funding will use existing excavated material to explore Exeter's relationship to its hinterland through further analysis of animal bones and pottery. In particular scientific analysis will be used to characterise where animals were grazing before they were brought to Exeter, and the extent to which livestock were moved from the fertile lowlands onto the uplands during the summer. A new analysis of the pottery will explore Exeter's trading networks both within the SW of Britain and continental Europe. Key outputs of the project will include two books and an academic conference presenting an analysis of Exeter's development and its relationship with its hinterland from the Roman period through to the 16th century, a conference session aimed at professional archaeologists that highlights this innovative partnership approach, a one-day workshop for the public, and enhancements to the Museum's Making History gallery, online Time Trail, and Historic Environment Record. Due to the pressures of 'rescue archaeology' in the 1970s/80s many important large-scale excavations in British urban centres are unpublished and Exeter is no exception. The traditional approach towards writing-up this backlog - one organisation attempting to prepare full reports - has been extremely complex, costly and often unsuccessful with projects grinding to a halt. This partnership project will provide a new research-driven way forward in which the writing up of stratigraphic sequences (funded by EH) is only carried out for carefully selected sites, while summaries are produced for the rest. This selective approach will also be adopted for artefactual and environmental material as an EH-funded assessment by Cotswold Archaeology (CA) has highlighted the animal bones, pottery, and metallurgical debris as having the greatest potential for further work.    Progress has already been made in making existing archive reports available via the ADS (a CA project funded by EH) and to write up the excavated cemetery within the Cathedral Close (through a collaborative AHRC studentship at the Univ. of Exeter with Exeter City Council (ECC)funding). The aim of this new project is to fully realise the potential of this work by conducting new research into the relationship between Exeter and its hinterland through an innovative partnership between the Universities of Exeter and Reading, and three non-academic organisations (EH, CA, and ECC including its HER and Royal Albert Memorial Museum). Such is the recognised importance this project, that EH have agreed to fund CA to write up the key sequences of the excavations in Exeter as part of their commitment to realise the potential of the 'rescue archaeology' backlog in England. EH see this partnership as piloting a new way of working (see Letter of Support): rather than grant aiding a single organisation to carry out a limited programme of work, the 'Exeter: A Place in Time' Project will provide a model for more holistic partnership working involving the higher education, national and local government, and commercial archaeology sectors, providing maximum benefit by enabling additional world-class research within a wider research agenda. In order to promote this new partnership-based approach towards dealing with the backlog of unpublished urban excavations, the project will organise a session at the Chartered Institute for Archaeologists' annual conference.    Other non-academic impacts will be achieved through engagement with ECC whose Chief Exec Karime Hassan and Deputy Leader Rachel Sutton were involved in planning this project. The project will update existing HER GIS layers and database entries, and Andy Pye, Principal Project Manager for Heritage at ECC, will be a full member of the project team. The enhanced HER will improve advice given by ECC as part of the planning process at a time when increased development within the city centre is expected. Exeter is the leading urban centre in the South West which has had, and will continue to have, considerable commercial and residential development. This project will assist in the more effective management of redevelopment within the city's historic core, such as plans currently being developed for the regeneration of the Bus Station, South Street, and for the permanent display of the Roman legionary bath house by Exeter Cathedral. The latter will not only generate further archaeological work but will also provide a regenerative stimulus in the surrounding area, and future planning decisions will greatly benefit from the enhanced HER that this project will provide.    Wider public engagement will be achieved through a one-day workshop jointly hosted with the Museum (including presentations, a panel discussion, and artefact displays), enhancements to the Museum's permanent Making History gallery including a digital interactive panel, and enhancement of their existing online TimeLine (http://www.rammtimetrail.org.uk/).</t>
  </si>
  <si>
    <t>AH/R013217/1</t>
  </si>
  <si>
    <t>Creative Economy Engagement Fellowships - Northern Bridge Investment in Creative Economy Engagement Fellowships via the Northern Bridge consortium will be informed by the results of the Queen's University of Belfast-Ulster University Creative Exchange Northern Ireland (CXNI) initiative and supported by Creative Fuse North East (CFNE). CXNI has investigated the enabling and inhibiting relationships between solo and micro creative professionals and academic researchers in Northern Ireland. CFNE is researching the fusion of creativity, culture and digital technology in North-East England. The heart of its work lies within the Industrial Strategy's Technologies for the Creative Industries Challenge Area (especially the Creative Economy), as well as with Transformative Digital Technologies, and overlaps with Integrated &amp; Sustainable Cities (especially The Wellbeing City). This provides a significant platform for our CEE Fellows to participate in an ongoing programme of networking events, symposia and research dissemination activities in two regions that have historic challenges around urban regeneration, economic investment and Research and Development. In Northern Bridge (Newcastle University, Durham University and Queen's University Belfast), our consortium's specialisms include: (a) Design for health and wellbeing, with a focus on the ageing population; (b) Energy design, with a focus on the need to develop a new energy paradigm that prioritises energy-justice and ethical approaches to meeting the needs of all members of society; (c) participatory design approaches to immersive heritage environments; (d) service design; and (e) the impact of digital media on local and global participation and economic models for collecting, editioning, and distributing new art. Newcastle has a range of interdisciplinary structures, such as the Newcastle Institute for Creative Arts Practice and Open Lab, to support work across different sectors, bringing together, for example, creative practitioners, HCI specialists, health professionals and SMEs. As the institutional lead for CFNE it has forged powerful collaborations between the North-East England universities and the Creative, Digital and IT sectors that will facilitate an innovative and flexible approach to joint, often interdisciplinary mentoring for Early Career Fellows. As a leading member of CFNE, Newcastle's particular contribution has been in deploying models of design-led innovation in the context of real-world commercial needs. Fellows based at Newcastle University working on research projects will have access to the resources and network of creative industries and cultural partners who work with the Newcastle Institute for Creative Arts Practice. Fellows based at Durham will have access to the Durham Energy Institute (DEI) in CESI (the national Centre for Energy Systems Integration), a £20m 5-year multi-disciplinary centre incorporating 5 universities. Access to energy specialists and researchers, through the centre's membership, its Industrial Strategy Board and its international academic advisory board would facilitate fellows' access to a broad range of specialists in research and industry. Queen's is ranked first in the UK for Knowledge Transfer Partnerships, with more than 350 partnerships to date, and was identified in the most recent Higher Education-Business and Community Interaction Survey (2014-15) as the UK leader for intellectual property commercialisation. Its spin-out companies have created around 1700 new high-tech jobs in the private sector. The CEE Fellows in Northern Bridge will foster innovation and produce highly transferable research outputs of excellence, mentored by teams of leading academics and industry partners. There are numerous pre-existing platforms for Northern Bridge CEE Fellows to participate in networking events, symposia and research dissemination activities. Collaborative interdisciplinary working and co-creation with external partners in alignment with delivering the objectives of the Creative Economy and Industrial Strategy will be integral to the Fellowships. Via the Northern Bridge DTP and Newcastle Centre for Creative Arts Practice (NICAP), we have active partnerships with non-HEIs engaged with the Creative Economy (e.g. BALTIC, Sage Gateshead, Seven Stories, Bloodaxe Books, Samling, Northern Stage). Newcastle University has a range of interdisciplinary structures, such as the Newcastle Institute for Creative Arts Practice and Open Lab, to support work across different sectors and build pathways to impact, bringing together, for example, creative practitioners, HCI specialists, health professionals and SMEs. As the institutional lead for CFNE it has forged powerful collaborations between the North-East England universities and the Creative, Digital and IT sectors that will facilitate an innovative and flexible approach to joint, often interdisciplinary mentoring for Early Career Fellows. As a leading member of CFNE, Newcastle's particular contribution has been in deploying models of design-led innovation in the context of real-world commercial needs. Fellows based at Newcastle University would have access to the resources and network of creative industries and cultural partners who work with the Newcastle Institute for Creative Arts Practice. Fellows based at Durham will have access to the Durham Energy Institute (DEI) in CESI (the national Centre for Energy Systems Integration), a £20m 5-year multi-disciplinary centre incorporating 5 universities. Access to energy specialists and researchers, through the centre's membership, its Industrial Strategy Board and its international academic advisory board would facilitate fellows' access to a broad range of specialists in research and industry. Queen's is ranked first in the UK for Knowledge Transfer Partnerships, with more than 350 partnerships to date, and was identified in the most recent Higher Education-Business and Community Interaction Survey (2014-15) as the UK leader for intellectual property commercialisation. Its spin-out companies have created around 1700 new high-tech jobs in the private sector. Key to the delivery of these Fellowships is a combination of critical mass of academic mentoring expertise, access to industry partners, and provision of bespoke training that takes into account the distinctive nature of NPIF Fellowships. We are uniquely positioned to offer this as a consortium, specifically with regards to the Creative Economy.  The appointment of CEE Fellows is time-limited, but they will be invited to participate at the annual Industry Partners Forum, with a view to networking and showcasing their research. The IP Forum is linked via the Advisory Board of CFNE, which comprises representatives from key agencies (ACE, NESTA, Knowledge Transfer Network, Creative England, National Centre for Universities and Business, Thinking Digital, Generator, the Digital Catapult) and CEOs from businesses including Ubisoft, Eutechnyx, Zerolight, Plan Digital and Animmersion.</t>
  </si>
  <si>
    <t>AH/S001808/1</t>
  </si>
  <si>
    <t>Dramatizing Penshurst: &amp;quot;Love's Victory&amp;quot; and the Sidneys 'Dramatizing Penshurst' brings to life the remarkable literary history of the Sidney family by staging 'Love's Victory' (1617), by Lady Mary Wroth at her home, Penshurst Place. Wroth was the daughter of Robert Sidney and niece of Sir Philip Sidney and Mary Sidney Herbert, who transformed the literary landscape of the 16th and 17th centuries. Penshurst was a crucible for innovation amidst tradition, an experience which the project recreates for members of the public through rehearsals and performances. It inaugurates Penshurst's strategy for the next 25 years to leverage the house's cultural capital, making sustained use of a historic literary text to deepen visitor engagement with the past. Staging the play 400 years after it was composed disproves Virginia Woolf's view that any sister of Shakespeare could not have written drama. The production, performed by professional actors at Penshurst Place and in the newly-established Marlowe Kit in Canterbury City Centre, will uncover a 'hidden' heritage: the history of Shakespeare's 'sisters' or female contemporary dramatists. The play has almost no recorded stage history. The public will be able to judge its value alongside plays like Shakespeare's 'Romeo and Juliet'. The rehearsals and performances at Penshurst Place will give people a chance to participate for the first time in a historically-informed piece of household theatre. This theatrical tradition was very different from that of the professional city playhouses like Shakespeare's Globe, from which female performers and writers were excluded. The intimate, medieval venue of the Marlowe Kit will recreate the conditions of a 'private' household performance amidst the commercial bustle of the city. Members of the public of all ages and backgrounds will be invited to contribute actively to the production process by attending free talks, multi-media workshops and open rehearsals leading up to the performances. Those visiting Penshurst and the Marlowe Kit will be able to offer their own perspectives on the script and other Sidney writings by engaging in discussion with the academic leader, the director and the performer-interpreters. The academic leader will talk about the Sidney manuscripts and women's writing from Kent at the Kent History and Library Centre in Maidstone. Reading or rehearsing scenes in the rooms and historic gardens at Penshurst will offer actors and members of the public a heightened sensory experience that should prompt reflections about how emotions are generated by places and by the past. Visitors to Penshurst and the Marlowe Kit will be encouraged to respond creatively too, using art, music, creative writing. Through such activities, visitors will become co-producers of the performances of 'Love's Victory' and of Penshurst as a living heritage site. The project contributes to Penshurst's and The Marlowe's long-term goals to build awareness of a shared literary past: deeply rooted in the Kentish landscape but with international scope, whose cultural significance continues to the present. To reach wider publics who are not able to travel to Kent, 'Dramatizing Penshurst' will offer a virtual experience of the co-production process online. A performance of 'Love's Victory' at Penshurst Place will be professionally filmed and made freely available via the project's website. A new on-line exhibition will host edited filmed extracts from the rehearsals, talks, workshops, examples of writing about Penshurst and by the Sidneys and images of the historical sites. People's creative and reflective responses to the live events and Penshurst Place will also feature in the online exhibition. Items will be selected for physical exhibitions at the Marlowe Kit and later at Penshurst Place. The academic advisor will use the archive of materials to offer a Massive Online Open Course to engage a worldwide audience with the writing of Wroth and with Penshurst Place's literary heritage in an accessible way. 1.The project's use of open rehearsals, workshops, talks and performances of Love's Victory at Penshurst Place and in Canterbury will benefit local, regional and international non-academic communities of visitors by making them active co-creators of the living literary and cultural heritage of Penshurst Place. The virtual dimension of the project's activities will disseminate the on-site experiences in Kent to a much wider public by filming the performances, rehearsals and workshops, A MOOC (Massive Open Online Course) will extend engagement and participation for the following 2 years. These non-academic groups will benefit from the project by  - learning about the significance of the Sidneys as a family of male and female writers - experiencing the cultural and literary heritage of Penshurst Place at first hand, on site, and virtually through the website and performances  - learning that women as well as men wrote drama in the age of Shakespeare and being able to judge how well women's drama works in performance  - experiencing a different type of historical theatrical tradition from that offered in professional theatres like Shakespeare's Globe  2.The trialling of immersive experiences in the current 'economy of experience' in the heritage industry will be of immediate benefit to the project partner, Penshurst Place, helping the Board of Management to model future explorations of Sidney texts as part of its 25 year policy to leverage Penshurst's cultural and literary heritage to attract new visitors and deepen their engagement with a remarkable historic site. 3. Beyond this, the project's use of literature and performance will suggest new uses of historic buildings across the country, with significant economic, social and cultural benefits.  4. Dramatizing Penshurst will benefit young people in Kent including secondary school students and members of the Marlowe Kit's youth groups, in Canterbury. Young people will benefit by learning about the writing of Wroth and her family, and to Penshurst Place, as parts of their shared Kentish heritage. A level students will use the text and the production process in their Extended Project Qualifications, and Intellectual Vision and Endeavour Programme and to give a unique, comparative perspective on their study of Shakespeare.  5. Adults with particular leisure interests, such as local history, calligraphy, painting, botanical illustration, sewing and art history will benefit from using their interests to engage actively with the script and the production process, so developing a knowledge of Wroth, the Sidneys and Penshurst Place and a heightened sense of the ways the past is recreated in the present. Deborah Croft's art history group, looking at 'English Portraits, Landscapes and Pastoral Scenes', for example, will base their study on Penshurst. Archivists and users of the Kent Library and History Centre will learn about Sidney and Fane manuscripts held there.  6. Kent Adult Education students with creative responses to the play will have the opportunity to exhibit and sell their work on site and on line. For example, those following classes on 'Painting A Story' will be able to exhibit their creative work in the Garden Restaurant at Penshurst Place; calligraphy students will make props for use in the production and for sale to audiences.  7. Regular visitors to Penshurst and local people will benefit from a deeper, more informed visitor experience of Penshurst Place and the family of writers who lived there, so increasing their sense of belonging to its history.  8.The tourist industry in Kent will benefit from an increased number of national and international visitors to Penshurst and to Canterbury as a result of the project's work. 9.Academics working in heritage studies, heritage and museum management, and those studying practice-based theatre research will benefit from its innovative approach to visitor engagement.</t>
  </si>
  <si>
    <t>AH/S002189/1</t>
  </si>
  <si>
    <t>ArtoP - The Visual Articulations of Politics in Nigeria Still and moving images have historically played a key part in the articulation (visually and textually) of political ideas and have constructed positionings and discourses on the politics of elections. ArtoP sets out to capture these articulations through the images produced by Nigerian artists (and respective creative industries) at a critical time around the Nigerian presidential elections in February 2019. As a multi-sited research project, ArtoP will identify the creators of artistic content that engage with political discourse across regions in Nigeria. It will focus upon the types of images that are being created with a view to collect and curate and analyse evidence of this for an archive. In particular it focuses upon how artists operate within and outside of official networks in Nigeria and within contested spaces on social media around the elections in 2019. Through collaboration with our partners at University of Lagos and Bayero University, and links stemming from previous research (Callus, 2017, Gore, 2001) to established hubs and local networks of Nigerian art worlds including those in digital spaces, ArtoP will analyse 1) the ways regimes of political discourse are dispersed and/or resisted both materially and virtually in the arts; 2) the official and unofficial modes and assemblages of dissemination and consumption which make and seek to reshape the publics addressed by these art producers, political patrons and subversive commentators. The aestheticization of political agendas has longstanding trajectories in West Africa (Gore, 2001) but has been deployed in innovative modes within the technologies of digital media that are able to make and address new publics. Previous research that focused upon animation from Africa, has found examples of animation being distributed in official and unofficial (real and virtual) networks to disseminate political voices (Limb, Callus, 2017) and the simultaneous making of tactical subversive animation (De Certeau, 1980). Animation offers a powerful tool for focusing on these articulations of politics and the wider creative industries within Nigeria due to it's hybrid modes of making and production. These have offered new creative possibilities and underpin the emergence of new (or renewed) formations of the creative industries within Nigeria which intertwine with its political structures that shape its trajectories and assemblages. During the last elections in Nigeria, political campaigning exploited these new technologies (The Guardian, 23/03/2018), with animation in its varieties of forms playing a role in creating and making accessible political content. The Nigerian presidential elections of 2019 provide a lens to investigate these inter-connectivities as they further augment in real and virtual spaces and consider how local social media realise its regimes of visuality. Consequently, ArtoP moves away from the conventional concepts of art practice and production for a gallery context, to recognising forms that circulate in digital spaces and are considered to belong to spaces of popular culture (animation, gifs, videos, posters, cartoons). By identifying these types of images, one can chart new assemblages, changes in artistic practices and their relationship to new technologies whilst identifying aspects that relate to traditions of artistic practice across the range of Nigerian arts. ArtoP's themes: Technologies, Materials and Art Practice; Visual Articulations of Politics; Assemblages and Networked Spaces, are representative of the convergence that occurs at this critical point in time and embedded across different events and project deliverables. An online archive, StoryMaps and a Creative Documentary are intended to broadly serve to inform general public, academics and stakeholders in globalised creative industries of these practices. Through the symposia and conference at SOAS, ArtoP will investigate these articulations in an academic context. Who will benefit from this research?  The beneficiaries of ArtoP's research and related events and outputs include:  1. Academic Community  International academics will benefit from the knowledge shared at the research symposia in Lagos and Kano (with their respective sub-themes) and the conference at SOAS, London. They will acquire new interdisciplinary theoretical frameworks that can then be deployed in their own field. 2. Nigerian artists will benefit from the shared knowledge of practice in participatory workshops and focus groups hosted in Lagos and Kano, and from the enhanced debate over the role of arts and technology in political discourse that positions the arts in a more prominent place. 3. Non-Governmental organizations that have an interest in Nigerian politics, the electoral process and associated political discourse will gain from knowledge created from ArtoP's research that sees artists, their practices and technology as playing a key role in this context.  4. Arts and Culture Institutions (International) Institutions such as ArtXLagos, Goethe Institute, British Council, AAF (African Artists Foundation) in Nigeria and the UK will have access to the range of Nigerian visual articulations that circulate in real and virtual spaces of popular culture (in official and unofficial modes) through ArtoP archive.  5. General Public  ArtoP impacts upon the societal understandings of Nigerian politics, African arts and their connections to technology. Through the interactions with the screenings of the creative documentary film, online StoryMaps and a touring exhibition, the general public will gain cultural and political knowledge on the arts and politics of Nigeria. Additionally this material can have wider educational purpose. How will they benefit? Knowledge Exchange The different beneficiaries outlined above will have the opportunity to exchange knowledge across events and activities associated with the project: in workshops Nigerian artists will share different practices and tactics and engage with other modes of visual articulation of political discourse in Africa made visible through the exhibition; at the symposia and conference academics in Nigeria and the UK will have a platform to share their different methods and research.  Knowledge Advancement  For researchers ArtoP will set out a range of different methods for data collection in situations considered posing risk developed in consultation with advisory panel and experts resulting in a report. Other publications will advance interdisciplinary knowledge for academia and have instrumental impact for key policy makers. A case study report will be disseminated to key organizations focusing on how artists engage with political discourse and what modes of dissemination they use. Capacity Building  By raising awareness of the growing creative sector and its engagement with digital technologies ArtoP responds to the 'cultural mistrust of this sector in Africa', but also encourages exchanges between artists and stakeholders in this sector through workshops nationally and internationally. In addition it promotes the recognition of the value of connecting sectors such as social networking media and artistic practice in political voice.  Enhancing Cultural knowledge The exhibitions and screenings will raise public awareness of the range of images that are produced in Nigeria around the elections that are articulations of politics to offer insight into Nigerian politics.  New networks and Partnerships Through different activities such as academic symposia and conference (UK, Lagos, Kano), and participatory workshops (UK, Lagos), webinars (Kano) ArtoP will enable the formation of lasting relationships between participants and partners for future transnational collaborations and to ensure sustainable development. Activities will serve as a platform to promote discussion on these themes and their connections.</t>
  </si>
  <si>
    <t>AH/R006571/1</t>
  </si>
  <si>
    <t>Decadence and Translation The Decadent Movement originated in France during the second half of the nineteenth century, as writers including Charles Baudelaire, Paul Verlaine and Stéphane Mallarmé turned away from social and artistic conventions towards more elaborate, esoteric and transgressive forms of expression. By the 1890s the movement had become European and exerted its influence upon British culture. Decadence became a powerful means of affiliation with a European artistic avant-garde for English-speaking writers including Oscar Wilde, Walter Pater, John Gray, Arthur Symons, George Egerton (Mary Chavelita Dunne), Ernest Dowson, Lionel Johnson and Michael Field (the pen name of Katharine Bradley and Edith Cooper). In Britain, as in other European countries, translation was central to the practice and identity of Decadent writers, who devoted a remarkable amount of energy to translating literary works, putting translation at the heart of their creative practices. Translation was also a way of entering into dialogue with their counterparts abroad - a practical necessity that became a theoretical concern. This activity of Decadent translation encompassed a broad variety of forms ranging from open and credited translation proper to unacknowledged embedded versions of foreign texts. In this way, translation helped to give a distinctive identity to Decadent writing across Europe; for those associated with the Decadent movement, translation became intrinsic to their thinking about the very nature of writing itself. We are proposing an international network to explore this relationship between Decadence and translation in two key strands. Firstly, we will examine the historical importance of translation for Decadent British writers and their peers on the continent during the final decades of the nineteenth century. Secondly, we will explore the subsequent history of Decadent works in translation from the nineteenth century to the present. The transnational character of Decadence split audiences in the nineteenth century: whilst it proved alluring to some writers and readers, others found it controversial, difficult and ultimately off-putting. For that reason some Decadent texts were censored, bowdlerised or have never been translated. Our project draws historical inquiry into the present by exploring the literary readership for Decadent works in translation from the nineteenth century to the present day. It is deeply relevant in this way to current debates about Britain's social, political and cultural ties to the continent. We will hold four events at Oxford, London, Strasbourg and Glasgow incorporating scholarly discussion, practical training in translation and public engagement. These will: *create an international team of scholars from Modern languages, Translation Studies, Comparative Literature and English literature who will work together to identify areas of a common interest within Decadence that cut across traditional disciplinary boundaries *bring together scholars and translators to examine the influence of Decadence upon English-speaking writers at the end of the nineteenth century *bring together scholars and students of translation with key stakeholders from publishing and the cultural industries in order to explore why some writers and texts are available in translation, whilst others have been neglected *explore the contemporary market and reading public for translations of Decadent texts *establish opportunities for bringing Decadent works in translation to the broadest possible audiences, beyond the Higher Education sector *explore opportunities for funding contemporary translation projects within this field Manuscripts of poems by Mallarmé at the University of Glasgow will serve as a translation case study. A website documenting our work on these poems will also solicit contributions from the wider public. The project will culminate in a public digital exhibition of these manuscripts alongside various translations. Who? The general public How? Readers will benefit from an increased understanding of the linguistic and cultural issues underlying translation. More and better translations with stronger and clearer supporting materials will be made available. A wider range of authors and texts will be made more openly accessible.  Members of the public will be encouraged to take an interest in the linguistic and cultural processes behind translation and to participate in acts of translation through the project website. Open readings at the events held in London and Glasgow will provide an opportunity for members of the public to encounter new, interesting works in translation, as well as hearing translators discuss their works. The Digital Exhibition will allow visitors to interact with rare and valuable manuscript materials (too delicate to handle directly) via touchscreen technology in a digital format. As well as allowing members of the public to see intimate documents from Stephane Mallarmé's work as a writer, the touchscreen technology at the Digital Exhibition will allow visitors to access and benefit from informed commentary upon Mallarmé's poetry and life; this technology will also allow them to simultaneously compare different possibilities in translating these works. Readers with knowledge of foreign languages will be encouraged to participate in online collaborative translation projects through the site website, enhancing their linguistic abilities and comprehension of linguistic and cultural difference. Who? Translators  How? The project will provide translators with the expertise of literary critics and cultural historians relating to their work, leading to improvements in the overall quality and value of works in translation and future projects for further translation. Who? Publishers How? Bringing publishers into dialogue with translators and scholars, will enhance mutual understanding of the market for Decadent texts in translation, especially in relation to postgraduate and undergraduate students. This will lead to the publication and sale of fresh translations that benefit from a spectrum of scholarly and linguistic expertise. These discussions will also improve scholars and translators' understanding of the commissioning process at publishing firms, leading to more targeted and better informed proposals for projects.  Who? Scholars working on the history of Decadence in English literature, Modern Languages and Translation Studies. How? The project will foster dialogue between scholars in these fields, bridging disciplinary divides and leading to research outputs, collaborations and future funding opportunities. Who? Scholars from the UK and the Rest of Europe How? The project will facilitate collaborative dialogue between scholars from Britain, France, Spain, Germany, Switzerland, Belgium, Latvia and Italy, leading to research outputs, collaborations and future applications to European sources of funding.</t>
  </si>
  <si>
    <t>AH/R007411/1</t>
  </si>
  <si>
    <t>Popularizing Palaeontology: Current and Historical Perspectives Fossils, life's history and extinct organisms are some of the most prominent topics in public presentations of science. But why is this, how did this come about, and what roles can palaeontology play within wider public debate? This network seeks to answer these questions, bringing together an international group of humanities and social sciences scholars, scientists, museum professionals and participants from the cultural sector. Mixing theoretical and practical discussions on the public circulation of scientific ideas, we will investigate the dynamics and importance of palaeontological concepts in the modern world, while also developing new understandings and methods for science communication more generally. A series of workshops and associated public engagement events will investigate how palaeontological ideas have interacted with public debates, both in the present and historically. We will examine the reasons why palaeontologists have engaged with the public, why public audiences have been interested in palaeontology, and how these interests have impacted on one another - sometimes collaboratively, and sometimes tensely. We will consider the different ways that palaeontological ideas and objects have been presented through science books, lectures, talks, artworks, film, computer games, and other media. We will also consider how and why some subjects - such as dinosaurs, exotic fieldwork, and human origins - have increasingly dominated public presentations, while other aspects of the field have often been neglected or seen as problematic. These discussions will lead to consideration of new directions which palaeontological outreach and engagement can take, whether this be to new audiences, new genres, new agendas, and engagement with wider concepts and issues. In doing so, we will seek to provide new perspectives on the role and character of science in public life, and on the background to wider debates on evolution, nature and the environment. The network will have an integrated impact strategy, linking the workshops with public engagement events and a concerted program of online activity. This strategy will allow us to promote the activities of the network, and involve public audiences in our discussions, inspiring reflections on the background, practices and potentials of the public discussion of palaeontological ideas.  A program of online activity will take advantage of the expertise of members of the network to reach a wide audience. Much of the new presentation of palaeontological research has been conducted through new and online media, particularly social media, online journalism and podcasts. The writers for major blogs and creators of podcasts like The Guardian's Lost Worlds series (Mark Carnall, Elsa Panciroili), Tetrapod Zoology (Darren Naish, John Conway), Palaeocast (Dave Marshall, Elizabeth Martin) and Laelaps (Brian Switek) are key contributors to the network. Details of the network's activities will therefore be discussed on science and palaeontology blogs, news-stories, and podcasts. The network itself will have its own online presence, which will be integrated within the above networks. It will be coordinated and publicized through an online platform based at www.poppalaeo.com (set up for the exploratory workshop held last year). This will feature accessibly written blogposts from the network participants, and host videos of talks, events and discussions at the workshops.  The second strand of public dissemination will take advantage of the network's museum links and cultural partners to host public events. Each workshop will feature a public lecture or discussion, which will be free for ticketed members of the public. These will be held in the institutions hosting the workshops (King's College London, the Teylers Museum, and the North Carolina Museum of Natural Sciences), and would aim for an attendance of 50-150 people each. These will include: a one-evening pop-up exhibition; a panel discussion on the history of palaeontological concepts; a fossil handling and reconstruction session; and a discussion and film screening on palaeontology in the media. Through hosting these events, we will be able to build the profile of the network, test new means of public engagement, and a springboard for future activity. These public events would also include recorded segments, to be hosted on the online platform.  The workshops would not just involve impact and public dissemination activities, but will also aim to develop new methods of impact and public dissemination. Through forming a cross-disciplinary network, and engaging with the research and public context discussed above, we will be able to build new strategies and agendas in the public discussion of science which could be adopted by other projects in the future. Through working with museums, science communicators, broadcasters, journalists and artists, we will aim to reassess and develop the ways in which palaeontological ideas and models are depicted in public, integrate insights from a variety of different sectors, and encourage debate, discussions and potentially diversification of palaeontological presentations in the wider public arena.  It is also anticipated that this strategy will develop considerably through the workshop discussions, which will generate ideas for new impact activity. The PI, CI and other participants will aim to promote the activities of the network and its discussions through articles and submissions to the online platforms and print media, and take advantage of opportunities for wider public engagement through exhibitions, the media and public events as they arise.</t>
  </si>
  <si>
    <t>AH/X003191/1</t>
  </si>
  <si>
    <t xml:space="preserve">Bath Spa University - AHRC - Impact Acceleration Account An AHRC IAA will allow us to support a much broader range of staff with new research impact and achieve a step-change in our institutional impact culture. It will build on the investments that we have made in this area and complement our HEQR seed funding scheme. With limited recourse to other funding for reactive opportunities we believe there is significant research impact potential which we could maximise through the support of an IAA, particularly in the following areas: -with and for the creative industries, with a focus on SMEs and micro businesses; -place-based partnership approaches; -tackling the United Nations' Sustainable Development Goals (SDGs) An AHRC IAA will build upon an established base of research excellence in the AHRC's remit area at BSU including: Art and Design; Communication, Cultural and Media Studies; English Language and Literature; Geography and Environment (including cultural geography and environmental humanities); History; and Music and Performing Arts. We propose a suite of flexible approaches which will enable us to accelerate the impact of our A&amp;H research at a range of levels. These activities are positioned to take advantage of the specific types of impact opportunities offered by arts &amp; humanities research and to support likely non-academic stakeholders; we will support researchers to capitalise on opportunities as they arise during their work and ensure that non-academic partners are paid appropriately for their time. For instance, creative commercialisation partnerships can be at a disadvantage compared to more traditional business opportunities and we are well placed to support micro start-ups and creative entrepreneurs with their first steps. We will draw on our institutional knowledge and expertise, as an institution that supports creative research approaches, to remain responsive to the needs of arts &amp; humanities researchers and their non-academic partners throughout the process of developing impact. </t>
  </si>
  <si>
    <t>AH/R004714/1</t>
  </si>
  <si>
    <t>Translating an Exhibition. Co-producing Local Responses to Transnational Research. The aim of this proposal for follow-on funding is to develop the collaborative practices of the Transnationalizing Modern Languages (TML) project, one of the large AHRC grant under the Translating Cultures theme. Since 2014 TML has been investigating the development of modern Italian culture and its interactions with other cultures in contexts of migration. The project has also been developing innovative research and pedagogy practices, based on knowledge exchange and the co-production of research outputs with the subjects of its research - i.e. the people, artists and cultural associations that have shared memories and materials through the project's fieldwork. The exhibition "Beyond Borders: Transnational Italy" is a major output of TML and displays examples of people's experience of Italian culture from across the globe. Photographs, audio and visual recordings, art installations and other materials gathered through the fieldwork are mounted in a series of augmented reality installations produced in close collaboration with the subjects of research and a team of professional Art curators and software developers, Routes Agency. The exhibition represents the most advanced contribution of TML to the innovation of research practices and ideas of academic knowledge. This proposal aims to bring the project exhibition for the first time into a Mediterranean country connected to Italy via historical and contemporary circuits of migration, namely Tunisia. In this multilingual and multicultural context, where Italian is very popular across multiple sectors of the society, this project will provide to teachers and learners of Italian, as well as to the wider Arabophone and Francophone public, the opportunity to consider the local development of Italian heritage in the light of the wider transnational context explored by TML. As partners in activities of the project, the Italian Cultural Institute and La Manouba University will ensure the engagement of students and audiences of their networks. Beyond the metropolitan context of Tunis, the project will address women and community associations through the involvement of COSPE Onlus, the NGO partner of the initiative. The exhibition at the Italian Cultural Institute in Tunis will be at the center of a series of activities for targeted audiences, including a workshop hosted by the Faculty of Arts and Humanities of La Manouba University. The main outcome of the workshop, convened by Dr. Barbara Spadaro and Routes Agency, will be a series of new installations for the TML exhibit, co-produced with Tunisian students as a response to the TML project to show the multicultural and multilingual context of Tunisia. The participants in the workshop will be exposed to innovative research and curatorial practices, and invited to reflect critically on the processes of memorialization and translation of the different cultures and languages that characterize the Tunisian context. The participants will learn how to translate in multi-sensorial and multi-media installation their own research. In so doing they will provide both feedback and a continuation of TML research on memory, translation and transculturality, while contributing to the development of new forms of knowledge exchange. The project will give to the PI and her non-academic partners (namely Routes Agency) the opportunity to develop further the impact activities of TML in the specific context of Dr Spadaro's research, where she will be also exploring further need and opportunities to apply her research in practical contexts. While training her skills for project management, the project will feed into the process of self-evaluation of the Translating Culture Theme and contribute to its overall legacy. The aim of this proposal for follow-on funding is to engage new audiences with the TML project, by bringing the project exhibition to the Italian Cultural Institute (ICI) in Tunis as a basis for the development of a series of activities for targeted audiences and a workshop producing a local TML exhibition. The project will feed into the process of self-evaluation and self-reflection of TML, notably its practices of the co-production of research with its partner Routes Agency and the new non-academic partners of this application.  Beyond its academic impact, the project will benefit audiences all of which are profoundly interested and invested in, and would benefit from understanding of, cross-cultural exchange, such as language teachers and learners as well as the communities that will be involved in the fieldwork of the participants to the workshop.This proposal is based on close collaboration with the ICI and COSPE Onlus, acting as partners and facilitators of the project. The ICI of Tunis will advertise both exhibitions - the TML exhibition and the exhibit of the new installations that will be co-produced through the workshop - as widely as possible across its networks and audiences. They will ensure that groups from schools and cultural institutions across Tunisia, as well as locally based artists and writers whose work addresses similar themes, will see and interact with the exhibits, and they will assist the PI in organizing appropriate events and visits. The ICI is both a beneficiary and a facilitator in the project. The promotion and dissemination of the TML exhibition Beyond Borders: Transnational Italy fulfils their mission of enhancing understanding of Italian heritage in Tunisia and of support to a wide and established network of educational institutions and associations that offer courses of Italian. This proposal will provide teachers and learners of Italian in Tunisia with the opportunity to consider the local development of Italian heritage in the light of the wider transnational context explored by TML. This proposal enhances the value of the multilingual education practices established in Tunisia, where Italian is historically very popular. The ICI will ensure that the project benefits from considerable visibility among educational authorities and policy-makers across the Mediterranean. The ICI will create a forum dedicated to this project on its website, and guarantee that it resonates through the global network of the Italian cultural institutes via the institutional website Portale della Lingua Italiana (https://www.linguaitaliana.esteri.it/) and the 2018 Italia-Cultura-Mediterraneo programme endorsed by the Italian Ministry of Foreign Affairs. Some students will gain professional experience as Translators and Editors for these contents. The installations co-produced at La Manouba will be mounted in a second exhibition that will open at the ICI at the end of the workshop. This is expected to have considerable impact among the communities from which the students will gather their research material. These communities will have the opportunity to see and engage with their histories translated into the global context of the TML research, and to experience through interactive installations new ways to convey and share their cultural heritage. They will be exposed to fresh understanding of the multicultural and multilingual context of Tunisia.   The exhibits and the workshop will address audiences made up of people from different parts of Tunisia, beyond the metropolitan environment of Tunis. COSPE will facilitate the engagement of students of English and Humanities involved in their projects in the town of Jendouba, in North-West Tunisia, with the workshop at La Manouba University. In order to explore further local needs and opportunities for knowledge exchange, COSPE Onlus will also introduce Barbara Spadaro to the Rayhana Women's Association of Jendouba.</t>
  </si>
  <si>
    <t>AH/Y00034X/1</t>
  </si>
  <si>
    <t xml:space="preserve">The Power of Waves The Power of Waves, embedding the circular economy between traditional furniture manufacturer Wood Bros, utilising Harris Tweed Hebrides network of home weavers and mill workers and Fishy Filaments recycled fishing nets to meet green transition goals and create new revenue streams through the design and manufacture of unique home products. </t>
  </si>
  <si>
    <t>AH/W001217/1</t>
  </si>
  <si>
    <t xml:space="preserve">Military Strategies During the Genocide Against the Tutsis in Rwanda Rwanda is a primary location site for conducting genocide studies ever since the 1994 Genocide Against the Tutsi, also referred to as the 1994 Rwandan Genocide. Over the past twenty-six years, academic researchers and journalists have conducted in depth research and analysis of the genocidal massacres. Much of this research focuses on the events during the genocide between genocide perpetrators, Hutu extremists known as the Interahamwe, and the Tutsi victims. During a one-hundred-day period, an estimated 800,000 Tutsis and moderate Hutus were killed with this critical event only ending with the removal of genocidal forces by the mostly Tutsi rebel group, the Rwanda Patriotic Front (RPF). Its military wing, the Rwanda Patriotic Army (RPA) were militarily responsible for combating Forces Rwandaises de Défense (FAR) in the larger conflict of the Rwandan Civil War (1990-1994) which had raged on since October 1990. However, the final months of the conflict witnessed not only military confrontations between the two military actors but the addition of genocide forces wishing to kill Tutsis and any Hutus who defied their extremist Hutu supremacy beliefs. Numerous cease-fires accumulating into the 1993 Arusha Accords, which provided hope for Tutsis and moderate Hutu groups of political reforms and a secure civil society. However, the assassination of Hutu President, Juvénal Habyarimana on the night of April 6th began a new dynamic within the conflict of genocidal massacres that complicated terms of peace and would reignite the Civil War within days. While the genocide is well researched within scholarly and journalistic publications, there is a significant gap in how the military campaigns between the opposing military forces of the Rwanda Patriotic Army (RPA) against the Forces Rwandaises de Défense (FAR) impacted the rate of killings. Military Strategies During the Genocide Against the Tutsis in Rwanda will specifically ask: - Whether the current understandings within genocide studies incorporate the military history of the Rwandan Civil War and how the military battles between the FAR and RPA impacted the rate of killings within Rwanda's capital city of Kigali. - How does the current Rwandan military, the Rwanda Defence Force (RDF), which composes much of the same RPA military commanders and soldiers from the Civil War and genocide reflect on its historical narratives of being the primary sole actor who saved lives during the genocide? And how does this historical narrative influence current RDF perceptions of promoting Rwandan security? - Whether the military battles during the final months of the Civil War are included or absent in national discussions of the genocide, during the annual Kwibuka genocide commemorations? Through a collaboration with the Institute of Research and Dialogue for Peace (IRDP), this research will collect testimonies from genocide survivors, perpetrators and former military officials who fought during the conflict to create an understanding of the movements of military forces and place them within the context of major genocide locations throughout Kigali. Working mostly within Kigali, Rwanda the principal investigator, Dr Jonathan Beloff, will collect qualitative data through semi-structured interview methods. Data analysis through Discourse Analysis and Triangulation will help triangulate the movement of military forces, genocide perpetrators and where Tutsis and moderate Hutus were saved from the targeted killings. Collaborating with the Institute of Research and Dialogue for Peace (IRDP) creates the opportunity for shared knowledge exchange that will greatly benefit Rwandan education on the nation's genocidal history. </t>
  </si>
  <si>
    <t>AH/L005379/1</t>
  </si>
  <si>
    <t>A critical review of the Creative Partnerships archive: How was cultural value understood, researched and evidenced? Creative Partnerships (CP) was the biggest and longest running arts and education intervention in the world. It operated in England from 2002-2011 and worked intensively with over 2,700 schools, 90,000 teachers and over 1 million young people. It touched 1 in 4 schools in the country, and over 6,500 national arts and creativity organisations were involved in CP. Because 70% of the funding went to support creative practitioners, Price Waterhouse Coopers estimated that each CP£1 generated £15.3 of economic value. CP produced an enormous range of artefacts, ranging from literature reviews, research reports, publicity and promotional materials, demonstrations in the form of films and posters, to the annual plans and evaluation reports that each funded school had to submit. To date there has been no analysis of this material to assess what understandings it might have to offer. The archive, now housed at The University of Nottingham, has the potential to contribute further to international understandings about creativity, culture, reform, learning and organizational change. CP understood itself as making a cultural offer. It supported teachers and young people in extended cultural experiences - working on a project with an artist (for example a dancer, sculptor, film-maker, story-maker) or a company (from the Royal Shakespeare Company to a local community arts organization) or a public institution such as a gallery, library or museum. It was presumed that through these projects young people would both learn creatively and learn to be creative. Within CP there were strongly held views that the cultural offer supported children and young people to develop imagination, critical and reflective thinking, leadership, confidence and motivation, wellbeing and a strong sense of responsible empowerment. They were thus able to learn successfully, act as good citizens in their schools and communities and were prepared for 21st century life work and life (Thomson et al. 2009). This project will systematically examine, for the first time, the CP archive in order to see what its literature reviews, research reports and annual plans and evaluation reports might have to offer the AHRC cultural value rubric. As its considerable body of research used highly diverse approaches, this project will use an interpretative approach to critically assess a range of key texts. The project will investigate and document how a cultural experience was understood, and what methodologies and methods were used to investigate CP's cultural offer and the cultural experience of teachers and young people, and will show what kind of data the various approaches produced. On this basis, the project will then offer an assessment of the value of particular kinds of research methodologies and methods, and identity any areas for possible further investigation. It will also offer a synthesis of the various ways in which cultural experience was theorised. The PI for this project is uniquely positioned to undertake this work. She directed the largest national CP research project on school change, was commissioned to produce a literature review on change, and directed two other research projects funded by CP.The signature pedagogies project is one of three legacy projects which offer ongoing information about artists working in schools. She has co-edited an international handbook, a research methods text and a book series for teachers on creative learning, together with more than twenty peer reviewed papers. Reference: Thomson, P., Jones, K. and Hall, C., 2009. Creative whole school change. Final report. London: Creativity, Culture and Education; Arts Council England. See also http://www.artsandcreativityresearch.org.uk. Many organisations, artists and schools who were involved with CP are curious about what might come from the various projects that they were involved in; they hope that its lessons will be remembered rather than be victim to policy amnesia. There are loose national networks of such people connected via interlocking social media, community organisations and personal associations. The PI is well connected with these networks. Key regional and national cultural organisations such Arts Council, Cultural Learning Alliance, the RSA, bridging organisations and key community arts companies, all of whom were involved in CP, have been tasked or have volunteered to carry on its work. Importantly, it is not narrowly educational work that they seek to maintain and extend, but rather the more general cultural offer and the emphasis on creativity. Galleries, museums, community arts organisations and national priority arts organisations more than ever see education as an arena in which they need to be active: education has become a key priority for many cultural organisations. As such the review will offer a missing synthesis of the learnings of the CP programme to inform their current work. it will provide robust evidence of impact and benefits, as well as a highly useful assessment of the potentials of various research methodologies. Both of these critical review 'products' will be of immediate and longer term use to the sector.  The review will achieve this impact by producing: (1) a very readable summary of key aspects of CP's works, specifically around the notion of a cultural offer, cultural value and evaluative and research approaches, (2) a community oriented research and evaluation approaches summary available in downloadable pdf form from the project blogsite; this will connect to relevant web based resources on research methods (3)a project wordpress blog, linked to a range of university websites and the PI's own blog and twitter account. The blog will be publicized via social media, community organisations and personal associations, (4) a para-professional publication will also be produced for an appropriate outlet: the timing is such that the proposed new TATE learning open access journal with which the PI is associated, may well be operational by the end of the project.  (5) press releases will also be issued via the Nottingham marketing team should the results of the critical review be of sufficient general public interest. All materials wil be available on the CCE website, and the PI's own website. The PI also hopes to work with the AHRC cultural value project to bring the findings of the critical review to the attention of key international bodies including the NEA in the USA, and the OECD which has an ongoing interest in creativity and education.</t>
  </si>
  <si>
    <t>AH/L006863/1</t>
  </si>
  <si>
    <t>The Digital Panopticon: The Global Impact of London Punishments, 1780-1925 Led by an international team of established researchers, this ambitious large-scale project develops new and transferable methodologies for understanding and exploiting complex bodies of genealogical, biometric, and criminal justice data, thereby demonstrating the benefits of digital innovation to sometimes skeptical scholars and public audiences. Through data mapping and life-course analysis this project will investigate a central issue of penology and social policy: the relative impacts of different types of punishment on criminal desistance, health outcomes, employment opportunities, and family life over the long term. Using sophisticated data-linking methodologies it joins together existing and widely used large data-sets (Old Bailey Online [containing accounts of all trials held at London's Central Criminal Court]; London Lives [a searchable archive of crime, poverty and social policy]; and Founders and Survivors [records of the 73,000 men women and children who were transported to Tasmania]) with newly digitised data to make it possible to chart the fortunes of all Londoners convicted at the Old Bailey between the departure of the First Fleet to Australia (1787) through to the death of the last transported Londoner in Australia in the early 1920s. Prisoners kept in London's burgeoning prison estate will be identified and followed in newly available digitized prison records, as well as civil datasets (such as the censuses carried out between 1841 and 1911). Convicts sentenced to transportation will be traced through the richly detailed convict records in Australia, as well as in London prison registers and birth, marriage and death records. We will trace the criminal London poor through a plethora of digital records, recreating a pan-global prism capable of mapping and analyzing their lives at both the collective and individual level. The main output will be a database and curated-website, in addition to publications in leading journals. At the outset we will publish a blog, and a project website (which will explain our methodology and progress, introduce debates on ethics, methodology, and epistemology, and provide preliminary findings, so that we can engage with the widest possible audience). The 'London Eye' website will also provide an integrated search engine for searching the conjoined datasets containing life course data for 66,000 Londoners who experienced differing penal regimes, which we expect to be regularly consulted by many of the 12 million family historians in the UK and Australia. In addition, in partnership with media and industry partners, we will create online digital learning resources that will disseminate project findings to family historians, schools, and the creative industries. This project reconstructs the story of family formation, desistence and reoffending on a vast and unprecedented scale. In constructing this digital Panopticon of London criminal justice, this interdisciplinary trans-national project will resolve a number of important questions which have long intrigued historians, sociologists, social geographers, linguistic researchers, economists and criminologists, who have hitherto lacked the tools to carry out this research. An integral part of the project involves engaging non-academic beneficiaries in the use of our data and research findings. The research will contribute to public and policy debates on desistance, penal regimes, and sentencing policy/practice. Our long term aspiration is to bring to a wider audience research on the impact of imprisonment and transportation on the offenders (across the whole of their lives) and their families and communities. The main non-academic beneficiaries of the project are family and local historians, the cultural sector, the heritage industry, schools, and policy makers. In the first month, we will agree an Impact Plan with the steering group and Industry Partners Group. From the start, we will engage with all potential users through the project blog and website and will stimulate debates which connect academic research to public audiences, as well as encourage and enhance the public use of digital online resources. The economic impact amongst family historians will include driving new subscribers to Ancestry (a model for how humanities research can engage with commercially-driven content providers). We will engage with family historians though contributions to family history magazines, public lectures, and the London Eye. We expect the website to be consulted, like the Old Bailey Online and Founders and Survivors, by many of the 12 million family historians in the UK/Australia, and we hope to harness the power of the community of family historians for crowd-sourcing. Genealogists researching the site will not only learn about their own family histories but also become aware of the wider history of punishment in their regions, thereby enhancing their quality of life. The research team have on-going relationships/connections with the media and we will seek to reach a larger audience and create more impact for our work by disseminating our findings on radio and television programmes, thereby contributing to the quality of cultural life and the economic health of the cultural sector. Our work with the heritage industry will have similar benefits. As reflected in our research theme on 'Digital Dark Tourism', our investigations into the ethics of the opening up of former sites of pain and punishment for personal pleasure involves issues of considerable interest to that industry. Working with our Industry Partnership Group (comprised of representatives of The National Archives, Tasmanian Archives and Heritage Office, ROAR Film, and the London Metropolitan Archives), we aim to develop best practice within this rapidly-expanding sector of the British and Australian heritage industry. Beyond these partners, gaol, police, and court museums will benefit from our advice (informal and in briefing papers) and we will present at industry-organized seminars. We will also take the digital archive into UK/Australian schools. Our student-centred approach will allow learners of all levels to navigate their own digital learning experience. Through our contacts with NGOs (including the Magistrates' Association, Howard League for Penal Reform, Transform Justice, and Prison Reform Trust) and policy makers, and by the dissemination of briefing papers, the project will increase the effectiveness of public services and policy through the provision of a new and innovative perspective on the longer term impacts of imprisonment. Repeat offenders who serve short prison sentences and quickly re-offend upon release cost the UK economy billions of pounds. The historical perspective provided by this project, and the ability the project has to analyze the impact of different prison and penal regimes on the whole lifetime of offenders can influence policy/public debates. The data will assist the third sector/media to make arguments to policy makers about the efficacy of prisons policy, and to greater engage the public in debates armed with reliable longitudinal digital data.</t>
  </si>
  <si>
    <t>AH/T00472X/1</t>
  </si>
  <si>
    <t>Invisible Worlds: Place-Making, Augmented Reality, and Alderley Edge Invisible Worlds brings together digital and creative responses to explore contemporary and historical place-making strategies, drawing on the opportunities offered by Augmented Reality (AR). An academic collaboration with the National Trust, it takes as its focus Alderley Edge, an outdoor (non-built) heritage site in North-East Cheshire, above a network of Bronze and Roman Age mines. Alderley Edge has a long and rich legendary history, which is, however, largely invisible to the majority of visitors to the site today. The project is led by an interdisciplinary team of researchers in the Department of English Literature at the University of Birmingham, the Institute of Historical Research, London, and the Department of Media Studies at the University of Lincoln; as well as creative practitioners working with visual media, soundscapes and storytelling. It has been developed through a series of scoping meetings from May 2018 to April 2019 with the National Trust, in direct response to urgent challenges identified by the Trust. It also builds on established relationships with key stakeholders in the Edge and its legend, including the author Alan Garner, the Cheshire educational and heritage charity, the Blacken Trust (founded by Alan and Griselda Garner), and Derbyshire Caving Club, who manage the mines at Alderley Edge under license from the National Trust. A digital humanities project engaged with the relationship between contemporary experiences of place and medieval legendary narratives, Invisible Worlds charts a new course in Medieval Studies, the Digital Humanities, and Heritage. It offers a new model for the study of trans-historical place-making, approaching the ways in which long histories of place interact with contemporary experiences of lived space. Invisible Worlds takes as its focus the legend of Alderley Edge: a subterranean chamber of sleeping heroes, beneath the site, who will awaken at a time of national crisis. In long-lived regional circulation, the modern legend has affinities to medieval sources which have informed later medievalist practices associated with the site, including its treatment in the novels of Alan Garner. Garner has advised on the development of the project, and is a key member of the project's advisory board. The project will make the subterranean legend of the Edge accessible through an AR resource, using immersive 3D software, Unity 3D (accessed via smart phone or tablet). The resource localises commissioned artistic responses to long historical and contemporary versions of the legend in 3D representations of the mines beneath the site, viewed from above ground. It will also be accessible remotely, through the project website, hosted at the University of Birmingham. The experience of the Edge as lived place, as much as a site of historical importance, is fundamental to Invisible Worlds. A public survey, inviting new responses to the legend of the Edge, will be integrated within the AR resource and website. This is positioned within the project as the latest chapter in the long history of legendary place-making, and forms the grounds of a new public history of the Edge, written by users of the resource rather than for them. Invisible Worlds has been developed as a case study, with extensible potential across heritage sites and organisations. It engages with the capacity of AR for the representation and analysis of imagined worlds, overlaid upon the geographical real, as a vital component in communicating new dynamic histories of non-built heritage, or sites with invisible, legendary or difficult histories. At Alderley Edge, the project will facilitate a new type of visitor experience and engagement, centring its legendary position and its cultural significance. The impact of Invisible Worlds is understood in relation to the following beneficiaries:  1. The National Trust  Invisible Worlds responds to urgent challenges identified by the National Trust at Alderley Edge. It has been developed closely with the National Trust as a case study for the North Outdoors Programming and Interpretation steering group, in terms of the use of digital technology to enhance interpretation in LON (Land, Outdoors and Nature; i.e. non-built) spaces. A SWOT analysis has been undertaken in support of the project, which confirms the findings of an earlier independent SWOT analysis carried out in 2016 (Prag 2016).  The project models the uses of AR, and artistic and academic partnerships, to: (1) actively change visitor understanding and behaviour;  (2) support conservation policies (the AR trail will direct footfall away from the most eroded areas of the site);  (3) represent histories which fall outside familiar interpretative models.  (4) measure public engagement, via the survey integrated into the resource and website. This will allow the National Trust, and investigators, to trace shifts in the nature of public engagement with, and understanding of, the site, from the start to the end of the project. This will be in addition to evaluation activity supported by the National Trust, detailed further in the Pathways to Impact document. 2. Visitors to Alderley Edge The project is designed to deepen and enrich public understanding of the cultural relevance of Alderley Edge, and its historic importance, tracked through public engagement and evaluative activities, outlined in Pathways to Impact. The AR resource and project website will continue to be accessible to visitors to the site beyond the duration of the project. In addition to changing visitor behaviours, the project has the potential to extend Heritage participation through a cultural partnership with the Blackden Trust, who will integrate the AR resource within their existing schools programme. The project will also draw on the recommendations of the Blackden Trust in the inclusion of schools' groups in the testing and development of the AR resource, ensuring that the educational utility of the resource is a significant component of its design.  3. Additional cultural partners The project has significant implications, and applications, for our project partners beyond the National Trust: for the Blackden Trust, who will be able to draw on the AR resource for their educational programme, as part of their broader commitment to preserving and articulating the legend of the Edge as a vital part of Cheshire's cultural heritage; and for the Derbyshire Caving Club, who will be able to utilise the 3D imaging of the mines captured for the AR resource, with the potential for further reaching public interest in the organisation. 4. Heritage professionals Invisible Worlds has the potential to inform broader practice across the heritage sector in the interpretation of non-built heritage and the uses of AR as an interactive interpretive, and publicly engaged, mode of representation and analysis. Invisible Worlds has been identified as a National Trust case study, with potential for broader impact not only across the Trust but the Heritage sector. The transferrable methodologies pursued here are applicable to other sites, and the current project is a pilot study for further collaborations with historic trusts and sites of legendary-historical importance. Although the interests of the project are explicitly medieval and medievalist, the methodologies employed are applicable to sites at which we find obscured or erased histories from other periods. Dialogue with heritage professionals beyond the National Trust will be facilitated through a symposium held at the Institute of Historical Research at the conclusion of the project, drawing on the established relationships of project Co-Is with English Heritage and Cadw.</t>
  </si>
  <si>
    <t>AH/N001788/1</t>
  </si>
  <si>
    <t>The future prospects of urban parks: The life, times and social order of Victorian public parks as places of social mixing This project brings together insights from history, criminology and urban studies to explore the future prospects of city parks as public meeting places, in both the Victorian period and the present day. The aim of the project is to generate a novel understanding of the future social significance and role of public parks and how social groups (might) live together and commingle safely in cosmopolitan cities. It makes connections between the past, the present and the future importance of these public spaces by exploring how they have evolved over time from their origins as spaces of social mixing between diverse groups in Victorian cities. It investigates official and public expectations of what parks might become in terms of their social possibilities and their desired effects aligned with visions of the future, both in the Victorian and contemporary eras. In these ways, the project connects with and advances the AHRC 'Care for the Future' research theme and its central ambition of 'thinking forward through the past'. The project combines historical analysis with a new contemporary study to explore the experiences and views of people that used and use Victorian parks in terms of their governance, regulation and policing. It therefore engages with the challenges of managing social mixing in public space, including the possibilities for conflict around behaviour, social disorder, and anxieties of otherness in the multi-cultural city. It also explores the outcomes commingling may facilitate in terms of promoting social cohesion and its potential civilising effects. The project will consider how the public park's original design and rationale remains relevant to the needs of the contemporary city and how it has adapted to changing social conditions. This research will allow us to 'care for the future' of the urban public park, not just by understanding its past and its present, but by translating that understanding into concrete policy proposals for its future governance. The project will provide a reinterpretation and reinvigoration of the vision, governance and sustainability of urban parks in cities of the future. In the context of austerity and local authority spending cuts to non-compulsory public services, including city parks, this is an opportune time to rethink the vision and governance of these public spaces. The research is based on three Victorian public parks in Leeds, West Yorkshire. Together, these case studies combine a diversity of park types in terms of their social ideals and purposes, the size and social profile of users and stakeholders, and the diversity of experiences of park life from places of grand show and ceremony to informal community parks. The project contributes new and unique inter-disciplinary insights connecting the arts and humanities with the social sciences. The project findings will feed into public policy debates about the future of cities and engage academic audiences working across disciplines, particularly in social and urban history, law, criminology, sociology, urban policy and cultural studies. The project will engage public audiences through a public exhibition, a free-to-access digital collection of photographs of Victorian parks in Leeds, and via blogs, twitter feeds, and media briefings. The principal beneficiaries of the research will be a wide range of organisations that have a role to play in promoting open, tolerant and inclusive public spaces. The research findings will have direct implications for public policies that engage with the role and place of urban parks and public spaces in cities of the future. Through collaboration with Leeds City Council (the Project Partners) the research will engage end users from the outset, feed into the Core Cities Group and inform the Leeds Foresight Future of Cities project which the University of Leeds and Leeds City Council are collaborating with government to establish. Alongside a public policy seminar, these mechanisms will facilitate broader lesson-learning for UK cities. The cross section of park types allows policy considerations to be drawn elsewhere.  Moreover, the effective governance of the public realm remains a national and international concern. The research findings should inform and influence wider debates on public space governance, regulation and policing and how diverse social groups (might) live together and mix socially in cities. The research will identify the conditions under which public parks facilitate and enhance social cohesion and support feelings of safety and security. Consequently, it will inform the work of organisations that promote improvements to public space design and management such as the Commission for the Built Environment (now part of the Design Council). The project will assess how governance and management strategies were (and are) received by park users in the past and the present, and thus provide insights on the basis of which good practice can best be constructed. These insights will inform new thinking about future governance strategies that balance safety and security with openness and tolerance. Hence the findings will be of interest to the Home Office, Government Departments accountable for communities and the environment and local authorities across the country with responsibility for parks. Moreover, the research will generate insights of relevance to a wide variety of organisations which include urban parks within their remit, including the Parks Alliance, comprising a cross-sector group of senior executives, set up in the absence of a national parks body to campaign to 'put public parks at the heart of the drive for healthy, resilient and sustainable communities', English Heritage, the National Federation of Parks and Green Spaces, Groundwork, Policy Exchange, and Natural England. A brief and accessible summary of the findings will be widely distributed and contain implications for policy and practice. In Leeds, the findings will contribute to the public's knowledge about a key aspect of their social and cultural heritage via a public exhibition and digital photographic collection. Hence it will help address the problem identified by a recent English Heritage survey which found a lack of public knowledge about 'park history in general and even fewer considered themselves well informed about the history of their own local park' (Layton-Jones 2014 p.13). The local insights will benefit directly the key agencies tasked with implementing the Parks and Green Spaces Strategy for Leeds (in particular the local authority and the police) and the Leeds Parks and Green Spaces Forum. They will also support wider initiatives by the Council such as the Leeds bid for the European Capital of Culture 2023. The wider public, beyond Leeds, will benefit through the project's potential for policy changes that improve well-being and quality of life and by improved awareness via blogs, twitter feeds and media engagement of the historical experiences of parks and their social role in communities.</t>
  </si>
  <si>
    <t>AH/L008041/1</t>
  </si>
  <si>
    <t>Models of authority: Scottish charters and the emergence of government 1100-1250 This project is about government and the way it emerged and developed in the middle ages. Government as we would think of it today can first be recognised in western Europe during the twelfth century. But was it the natural result of increasing royal power and authority; or was it a response of kings to disorder? Understanding the emergence of medieval government has to be based on understanding the main source of evidence - charters - and it is in the twelfth century that charters begin to survive in large numbers. This project's new approach is to focus on understanding and interpreting the most distinctive features of charters -the appearance of their handwriting and the formulaic aspects of their prose. Charters are artefacts of authority: the content of their text and the style of their script is significant for understanding the authority they embody. But charters are not only artefacts of authority; they acted as models of authority too. Seeing how royal charters served as models for non-royal ones is important if we want to examine the emergence of government and the role of kingship in its development. The handwriting and prose of charters are a huge untapped resource for tracking the increasing profile of kingship as a source of social authority in relation to the growth of government. It would be a mistake to assume that this was simply a 'top down' process. Scribes were usually guided in their work by styles of handwriting and prose. At the beginning of this period there was a lot of variation in how charters were written. Later, non-royal scribes chose more and more to follow the evolving and increasingly innovative style of royal scribes. In Scotland this was not because royal administration was growing rapidly: unlike England, royal bureaucracy was limited. It was, instead, because royal charters were being adopted as a model of authority by non-royal scribes. This aspect has not been investigated before, in Scotland or elsewhere. It offers a new way to investigate the emergence of government, one that can allow us to see this process from the perspective of non-royal scribes. Digital images of a large number of original charters from Scotland will act as our case-study. Scotland is best placed to be the case-study because of its unparalleled corpus of digital images of charters from a range of medieval archives. It is a corpus small enough to be manageable but large enough for the analysis of their handwriting and prose to give significant results. Such research is now possible because new tools for the digital analysis of medieval handwriting have been pioneered in the DigiPal project by Co-I Peter Stokes. DigiPal has an online framework for analysing early medieval English bookhand by linking portions of images of handwriting to structured information about the text, context, and handwriting itself. 'Models of Authority' will break fresh ground by investigating how the DigiPal tools can be adapted in the fundamentally different environment of cursive writing, where letter-forms are inherently less stable and linked to other letters. Instead of analysing letter-forms individually, they will be investigated in the context of words and groups of words. We shall then be able not only to identify details that are shared in many charters, and when and where they were used, but also to establish how far they correlate with a specific situation. We should then be able to see how far the emergence of government was anticipated by an increasing emphasis on royal models in non-royal charters, and investigate the contexts in which this first occurred. The contexts in which non-royal scribes were prone to mimicking royal scribes are unlikely to be unique to Scotland. If the profile of kingship as a model in charters could grow in Scotland, where royal administration developed late, then we can ask whether the emergence of government elsewhere might have been as much, or more, 'bottom up' than 'top down'. During the project's lifetime, the wider beneficiaries of its research will be: (i) The National Archives and National Records of Scotland, who are project partners. (ii) Members of the public visiting The National Archives and National Records of Scotland between mid-January and mid-April 2017 (TNA) and mid-April to mid-July 2017 (NRS). (iii) Schools in Scotland (iv) Schools in England  (i) The National Archives and National Records of Scotland will benefit through hosting the project's exhibition between mid-January and mid-April 2017 (TNA) and mid-April to mid-July 2017 (NRS). The project's theme of the emergence of government relates directly to the core function of both TNA and NRS as the guardians of the records of central government in England and Scotland. The project exhibition will offer a fresh insight into how these central records came into being. It will also, at the same time, highlight charters from the period 1100-1250, an important part of the holdings of both TNA and NRS. The exhibition will provide an opportunity for TNA and NRS to showcase their function as depositories of central records and charters, and the antiquity and significance of their records and charters, by completing the exhibition through the display of specimen original central records and charters from their collections. (ii) Members of the public visiting the exhibition in TNA and NRS will learn about the project's research chiefly through (a) appreciating the changing visual impact of the handwriting of charters, and participating in activities that reinforce this, and (b) by gaining hands-on experience of the formulaic nature of charters (e.g., by allowing people to use reproduction charters, chopped up into set phrases, to create their own charter text, showing how the choice became increasingly limited). (Both these interactive ideas are inspired by aspects of the Bess of Hardwick exhibition, designed by the same company as will be used for the project's exhibition.) There will also be podcasts and social media associated with the exhibition in TNA and NRS as well as via the project website. (iii) Schools in Scotland will not only benefit from the exhibition in NRS in Edinburgh, and through NRS's engagement with schools, but also through the ability of the project, by providing bespoke material on the web, to respond to opportunities provided by Curriculum for Excellence. Content up to age 15 is determined by teachers in line with levels of attainment in Social Studies. The schools section of the website will tailor material from the project to meet these specifications.  (iv) Schools in England will benefit from the project through school visits to the exhibition in TNA, the 'schools' section of the project website, and http://www.nationalarchives.gov.uk/education/, all diected at Key Stage 3 in England. After the project ends, these web resources will be the main vehicle for impact not only for schools but the wider public. The project's chief impact is likely to be through its main theme, the emergence of government--crucial to our understanding of the origins of nations. It is widely assumed that this was centrally driven. The project offers a way of interrogating and challenging that assumption. The project will introduce the interested public and schools to the idea that the emergence of government involved the aspirations of people more widely than simply those in royal administration. Instead of seeing people outside the inner circles of royal power as performing a passive role in this process, this project could encourage the view that they played an active (even a vital) part in making government come into being. 'People' here cannot be understood in a modern sense. The mere suggestion that the process was not only centrally driven, however, will raise important questions about the nature of government and the nation-state today. Quite how vivid this perspective might be will depend on the project's results.</t>
  </si>
  <si>
    <t>AH/X006832/1</t>
  </si>
  <si>
    <t xml:space="preserve">Applicability and scalability of a sustainable re-construction framework for seismic-prone heritage areas of Gujarat, India. In this follow-on, we will extend our findings and make them tangible and relevant to the community, local authorities and stakeholders, raising awareness and supporting earthquake preparedness using the methodology developed in the initial research project. We will study its applicability and scalability in Gujarat, India, by developing pilot activities and outputs for Bela, based on data already obtained, as a framework that can serve for implementation in similar cases beyond this project. Vernacular housing in heritage settlements is liable to deterioration, damage and destruction due to disasters and human-induced hazards. Inhabitants mainly build this non-monumental heritage as an affordable response to local climatic, environmental conditions based on traditional modes of living and building. If located in seismic areas, it is at greater risk due to the recurrent and destructive threat of earthquakes. But responses are usually activated afterwards, lacking mitigation strategies to diminish destruction. The most common post-earthquake approach is to build anew yet the most sustainable is to reuse, considering building's embedded energy and heritage significance. However, in mid and low-income heritage areas, documentation for a culturally-sensitive recovery and preparedness is usually absent, repairs are costly and slow, and large numbers of affected constructions hinder damage assessment. To tackle this, we exploit advanced documentation technologies aiming towards a new approach to re-construction: a culture of repair, reuse, adaptation and risk mitigation. In previous phases of this project, we combined 3D laser scanning, drone capture, photography and social surveys (interviews) to develop a sustainable re-construction methodology for seismic-prone heritage settlements of Kutch (Gujarat, India). It could improve the chances of a rapid and effective response in case of an earthquake, enhance the possibilities of reusing existing structures, and increase preparedness and resilience in local communities, by defining four strategic guidelines: 1 Immediate post-earthquake action: data obtained to inform damage assessment and planning at two different scales (village - individual buildings) 2 Mid and long term study: evaluation of previous earthquake responses, risk assessment and mitigation (preparedness) 3 Community engagement and participation: critical for local validation, support and knowledge incorporation. Communities' heritage valuation and conservation: bottom-up perspective to empower a local agency. 4 Applicability via institutional partnerships: overarching structure linking Academia, local NGOs and Governmental Institutions to support the methodology implementation with specific technical skills and local capacity-building. After the 2001 earthquake, which had a magnitude of 7.7 Mw scale an owner-driven approach, financially supported by the government and technically supported by local authorities and NGOs was implemented to repair buildings. However, the quality of the result was not always adequate for the specific type of construction, poorly or incompletely executed. These processes could be enhanced and scaled up to reach more families if the proposed methodology is implemented. Advances have been made concerning engagement with governmental institutions and reaching local authorities. However, the gap that needs further study and will be addressed in this project is regarding impact and applicability. Based on the methodology developed, we will create impact at three levels: 1) Institutional: via developing a disaster risk management plan and post-earthquake actions with local authorities; 2) Tangible: via developing and applying an example repair solution; 3) Academic: via technical support, publications and presentations. This will be done in collaboration with our project partners in India, in which each institution will play a specific leading role for each level. </t>
  </si>
  <si>
    <t>AH/K004093/1</t>
  </si>
  <si>
    <t>Walking interconnections: Performing conversations of sustainability Disabled people's voices have been largely absent from the sustainability debate, and from groupings of environmental activists, due at least partly to a lack of inclusion and diversity within the environmental movement. These two communities, with their own distinct cultures exist largely in parallel to each other. At the same time, agencies responsible for emergency and environmental planning have tended to view Disabled people as only a vulnerable group, rather than a group with knowledge skills and awareness to contribute to planning. However Disabled people may have lived experiences which bestow expertise which would significantly contribute to discussions about and planning for environmental risk and for a more socially sustainable society. Recent research (Abbot and Porter, 2012) has led us to propose that there may be a 'wisdom' (Leipoldt, 2006) drawn from lived experience, which Disabled people can contribute to the sustainability debate. Leipoldt identifies the wisdom he believes can be drawn from the disability experience, which can be summarised as: making real choices, moving beyond the rhetoric of rights to value individual choice; acknowledging limits, knowing what to accept and what is open to change; skilfully 'riding the wave', rather than seeking to control it; bearing up through committed relationships, with oneself, others and the environment; and, creativity in living, and personal transformation. The 'Walking Interconnections: Performing conversations of sustainability' research project explores this 'wisdom' and its potential contribution to learning for a sustainable society, by developing dialogues between Disabled people and sustainability practitioners. It uses walking, story telling and arts based methods to develop dialogues between these two traditionally separated communities. Through these dialogues it seeks to understand more about different forms of resilience, and to question the valuing of self reliance over positive interdependencies, in support of the transition to a sustainable society. The study takes a participatory action research (PAR) approach. It explores the place of mobile and arts based methods to surface embodied practices by testing an approach, using a mix of methods including arts-based and performative methods, which will enable participants to tap into and describe their expertise, and so builds a sense of agency and supports dialogue between the Disabled people and sustainability practitioners involved as co-researchers in the project. Methodologically the research is innovative in that it is expanding the discourses/theories of walking practices by finding out how Disabled people experience walking, examining the practices of mobility and using walking, arts based methods and narrative approaches to reveal and understand the everyday lived experiences of Disabled people. While it is well established that the body (and autobiography) of the walker makes a difference to the experience of walking, critiques of walking continue to make presumptions about both the walker and the walking practices. Not least, they presume that all walkers are able bodied and walking is a bipedal and visually oriented practice. Collaborating with Disabled people and environmentalists and sustainability practitioners, our project seeks to expand the frame of walking reference, and our knowledge of walking (Keating and Porter, 2012). We argue that it is a waste of resources to marginalise the knowledge contribution that comes from the margins of lived experience of disability, which can offer a whole new way to view our relationship with each other, the environment and the move to sustainability. The Walking Interconnections: Performing conversations of sustainability research project will include planning agencies as partners, alongside Disabled people and environmentalists and sustainability practitioners. Opportunities for Disability and Environmental activists &amp; organisations to develop dialogue and ongoing relationships based on greater understanding of each others contribution of knowledge for a more sustainable society. Disabled people gain respect for the value of their lived experience and its transferability  Environmentalists/sustainability practitioners recognise value of knowledge gained through lived experience/embodied practices (Disabled people's and their own) More Disabled people become involved in Environmental organisations  Environmental organisations consider access issues (formats and venues) when recruiting, meeting and planning projects  Disability organisations enabled to make decisions that are more environmentally conscious and informed Environmental and Disability organisations work together on shared issues and campaigns e.g. accessible public transport. Increased awareness of issues and skills for transition to a sustainable society for all participants (professional and community) and members of participating organisations and communities, developed by sharing 'wisdom' Contribution to thinking about what makes a sustainable society Increased resilience through increased understanding of practices of sustainability Better narratives of 'living well with loss', to help all to adjust to loss of an 'ideal' future, and to contemplate changes necessary for a sustainable future - making changes for sustainability will feel less frightening, and austerity focused Decreased tendency to look for a 'technical fix', more sense that there needs to be a change in people's attitudes to our relationship to the planet and each other. Disabled people and other co-researchers become more confident about their own knowledge gained through lived experience, they experience an increased sense of agency as a result of being supported and facilitated to identify and articulate their knowledge.  Increased self respect and sense of agency Increased contribution to sustainability debates in their own lives, organisations and through involvement with environmental debates. Partnerships and collaborations are developed through co-working on the project e.g. between community &amp; academia; Disabled activists &amp; environmentalists; community organisations &amp; planning agencies. More projects can be developed between project participant organisations e.g. joint energy campaigns  More involvement of participating individuals in each others projects e.g Disabled people join allotment societies and plant swops  Increase in involvement of participating academic researchers in community organisations and projects  Increase in skills and opportunities for involvement of community organisations and projects in lobbying and influencing agencies. Potentially the whole community benefits from better informed policy and planning - particularly environmental and emergency planning - through access to Disabled people's inputs. Increase in involvement of community organisations and projects (environmental and Disability) in agency consultations and service development  Disabled people viewed as a resource, rather than only as vulnerable group, by agency staff  Benefit for the whole community as planning is more inclusive, e.g. emergency evacuation information is not based on ableist assumptions of ablebodiedness.  The Disabled community becomes visible in City Council archives and planning resources through input into Know Your Place and other opportunities that may be identified through the project.  Planning is informed by Disabled people's input and consequently access issues are addressed better Increased visibility of Disabled people as community members - builds on legacy of 2012 Paralympics  Fewer assumptions made about Disabled people, non disabled people are more well informed, reduction in disability hate-crime and its tolerance.</t>
  </si>
  <si>
    <t>AH/V002015/1</t>
  </si>
  <si>
    <t>Humphry Davy's Notebooks: How Poetry Helped Create Scientific Knowledge In 2019, AHRC funding enabled the crowdsourced transcriptions of five notebooks kept by the nineteenth-century chemist, Sir Humphry Davy, between 1795 and 1805. Transcriptions of these notebooks revealed Davy's creative mind at work: lines of poetry were written among descriptions of chemical experiments, philosophical musings, geological drawings, and accounts of his life. With this new project, we will crowdsource transcriptions of his entire notebook collection: there are 65 held at the Royal Institution of Great Britain (RI), in London, and five held in Kresen Kernow in Redruth, Cornwall. Davy kept notebooks throughout his life but most of the pages of these notebooks have never been transcribed before. The notebooks show that he was writing poetry in the laboratory while conducting scientific experiments. Most entries have yet to be dated or considered in the light of what they tell us about Davy, his scientific discoveries, and the relationship between poetry and science. We will crowdsource transcriptions of the notebooks using the people-powered research platform Zooniverse. Online and in-person discussions with participants will enable us to find out how transcribing Davy's notebooks changes their view of how poetry and science could co-exist today. The consequences of seeing the arts and sciences as divided and separate are serious. Viewing them as 'two cultures' hinders our ability to solve major world problems. Speaking to a named priority area in the AHRC's 2019 Delivery Plan, 'Arts and science, arts in science', this project will ask what we can learn from the example of Davy's notebooks that will help us rethink what we understand about the relationship between the arts and sciences in the nineteenth century and today. Davy was the foremost 'man of science' of his time. He isolated more chemical elements than any individual has before or since. Between October and December 1815, he invented a miners' safety lamp that came to be known as the Davy Lamp, saving countless lives in Britain and Europe and vastly improving the nation's industrial capability. He also led a fascinating life, rising up through society's ranks from relatively modest origins to become the President of the Royal Society. His politics and religious beliefs changed from radical to conservative as his career progressed. Davy is not currently associated with poetry or well known as a poet, but the notebooks show that he was writing poetry in the laboratory while conducting scientific experiments throughout his life. Many of these poems will be transcribed and published for the first time on the Lancaster Digital Library and in a selected print edition. We will disseminate research findings, encourage participation in the project, and ask key questions in our public engagement and impact events, which include two transcribe-a-thons, a map-a-thon, a workshop on how to use the newly-developed transcription tools in other crowdsourcing projects, an academic conference on poetry in nineteenth-century scientific notebooks, a computer masterclass using data produced by the project, and an event that will consider Davy's attitude to race. We will also create an exhibition of Davy's and others' notebooks held at the RI, which will travel to the north-west and north-east of England. We will present two panel sessions at academic conferences and produce a special issue of an academic journal on the results of the project. The already-existing Massive Online Open Course (MOOC), previously funded by the AHRC, will be enhanced to feature new tasks specifically on the notebooks. Final transcriptions of whole collection of notebooks will be published, with images of the pages themselves, on the Lancaster Digital Library, with improved new and exciting features. An accompanying project website will present a map of Davy's life, utilising the information that emerges from this project and a previous AHRC-funded project on Davy's letters. 1. Zooniverse participants: There are 1.9 million Zooniverse researchers and our pilot project reached 505 of these, 77 of whom responded to a survey. We know something of our audience due to this survey: e.g. they were mainly UK women. Of the total respondents 29.7% were over 65 years old and 45.8% held a postgraduate degree. The survey also revealed the perceived benefits of the work: 62.2% benefited by learning new research and technical skills. Additionally, respondents enjoyed contributing towards a 'real' research project (93.2%), helping to preserve manuscript materials (87.8%), and increased personal satisfaction (78.4%). The new tools we develop will provide a prototype for creators of other Zooniverse transcription projects.  2. The people who come to the transcribe-a-thon and map-a-thon events: These events will bring people into universities (and use their computer rooms). We will use the Press Offices and Impact Officers at Lancaster, Manchester, and UCL universities to ensure that we reach as inclusive and diverse an audience as possible. Numbers are limited to 20 because of the intensive nature of the activity. The benefits are detailed above. Transcribing and mapping will lead to better understanding of Davy's work, his poetry and the symbiosis of poetry and science in the nineteenth century, and offer transferable skills. 3. The Solihull and Birmingham Jamaican and Caribbean Family History Society: This society has been meeting for many decades and has a particular interest in tracing family histories from Jamaica and the Caribbean. Society members tend to be from first- or second-generation immigrant families. Benefits will include knowledge of Davy's life and career, and contribution to, and opportunity to shape, an ongoing research project.  4. Digital Masterclass at the Royal Institution: These are hands-on and interactive extracurricular sessions for keen young people all around the UK delivered in a purpose-built room in the Royal Institution. Groups of c.25 Year 9 students are drawn from a range of local schools, ensuring a good mix in terms of state/independent schools, genders and ethnicities. Benefits include helping students see that the STEM subjects and careers are for everyone.  5. MOOC participants: We surveyed MOOC participants for the first run in 2017; this gives us insight into audiences for our proposed new project. The 769 people who completed these surveys respectively revealed the range of people interested in Davy, including: ex-miners; dentists; anaesthetists; drug counsellors; chemists; historical novelists; geologists; and museum workers. MOOC feedback demonstrated benefit to users. Benefits include learning a new skill and being part of a community.  6. Royal Institution exhibition and open day visitors: Audiences for previous AHRC-funded Davy projects have visited the RI's building and museum. Over 67,000 visited the RI museum in 2018. One MOOC participant said they would take their grandchildren on their next visit to London. At a 2017 open day at the RI, 45 people attended to see the notebooks: one unique benefit is the opportunity to personally experience historical artefacts of national importance.  7. Visitors to the Wordsworth Trust and County Hall, Morpeth exhibitions: The Wordsworth Trust's Audience Development Plan for 2019 gives us a sense of who visits the museum: in 2016, 38,872 people, including 8,142 young people in formal education and 4,813 via general outreach (including vulnerable adults and families). Our exhibition will enhance the Wordsworth Trust's offering and benefit by increasing awareness that science and poetry were aligned in the Romantic period. The exhibition will also travel to the foyer of County Hall, Morpeth, a thoroughfare for officers and members of the Council and members of the public who visit for County Council services. The additional benefit for this region, which was once dominated by mining, is to experience heritage first hand.</t>
  </si>
  <si>
    <t>AH/S004742/1</t>
  </si>
  <si>
    <t>Cinema Memory and the Digital Archive: 1930s Britain and Beyond CINEMA MEMORY AND THE DIGITAL ARCHIVE is about expanding our knowledge and understanding of how audiences relate to and remember the experience of cinemagoing. How is 'going to the pictures' remembered? How may these remembered experiences be expressed? In speech? In writing? Through a range of creative practices? What can such expressions tell us about how our memories of films figure in our daily lives? Engaging in 21st-century developments in digital communication and research, this project will expand academic and public knowledge of these elements of the cinema experience. The project will produce a freely available website composed of a range of historical materials related to cinemagoing in Britain. What specific materials will be available on the website? The project's starting point is the materials gathered in the course of 'Cinema Culture in 1930s Britain' (CCINTB), a large-scale inquiry, conducted in the 1990s, into cinema audiences and filmgoing in the 1930s. Deposited in Special Collections at Lancaster University Library, the CCINTB collection includes: a) Over 250 hours of in-depth interviews with 1930s cinemagoers living in four areas of mainland Britain b) Some 200 questionnaires completed by 1930s cinemagoers from across the UK c) Over 200 letters, essays and written memoirs received from interviewees and questionnaire respondents d) Over 150 items of cinemagoing memorabilia and artefacts from the 1930s (diaries, postcard collections, scrapbooks, cinema programmes, posters, magazines), mostly donated by informants. This valuable resource is currently hidden from public view. The production of a dedicated website and the digitisation of the entire collection will mean that all of the CCINTB materials will be made available in digital form to members of the general public as well as academic researchers. In the period since the CCINTB collection was assembled, research on historical film reception has expanded considerably, and is now an important subfield within film studies. It is also a topic that attracts considerable public interest. The time is ripe to bring this material on 1930s cinemagoing and cinema memory into conversation with more recent inquiries, by drawing on and developing digital tools now available to scholars in the humanities and social sciences. Alongside the physical management and digital updating, archiving and cataloguing of the collection, programmes of new research and public-facing activities will be conducted. These will include a new theatre production inspired by the CCINTB collection and a range of film screening events featuring readings and recordings of extracts from informants' interviews. The project's research phase will aim to introduce substantial new findings on the cinema experience and cinema memory, while also sharing these insights with the research community via international workshops, conferences, and publications. Public engagement events are scheduled throughout the duration of the project so that many of the project's findings can be shared with the general public. A programme of archive-based activities, including residencies for creative artists, will be launched early on in the project, with a view not only to publicising it but also with an eye to the possibility that visitors' work may feed, in perhaps unanticipated ways, into the project's research design and/or the construction of its web interface. Through knowledge-exchange activities and partnerships, this project will benefit: 1. Digital audiences and engagement: Making the CCINTB collection available through the project website ensures a coherent dataset will be made available to a wider range of potential users, including academics, but also local historians, film fans and the general public. The online presentation of the collection will also facilitate its connection with and benefit to such initiatives as the British Library's 'Save Our Sounds' project, and its equivalent in Scotland, 'Scotland's Sounds'. The project website's inclusion of a suite of digital resources such as audio guides, interactive geographic maps, collection tours (presented by writers, artists and academics undertaking residencies at the archive in Lancaster), will encourage the collection's use in wide variety of contexts and by numerous and diverse beneficiaries. 2. Independent and commercial cinemas, theatres and their audiences: Project screening events held at the Glasgow Film Theatre, Cinema City in Norwich, the Phoenix in London and Vue cinemas in Manchester and Bolton, as well as performances of Imitating the Dog's new theatre production inspired by the CCINTB collection at Lancaster, will provide unique opportunities for audiences to connect with their own local cinema histories. 3. Museums and archives: In addition to improving access and raising the profile of the CCINTB collection, other organisations such as Summerlee Museum of Scottish Industrial Life (Coatbridge, near Glasgow), the Cinema Museum (London), the Bill Douglas Museum (Exeter), the Mass-Observation Archive (Bolton branch) and the Scottish Screen Archive (Glasgow) will benefit from the project's research into their collections. The project's intentions to match interview extracts with a range of cinema memorabilia and objects held in these collections, and to create audio files for public exhibitions (both online and offline), will benefit future users of the collections, creating greater access and awareness of the collections. In addition to related exhibitions on the CMDA website, Summerlee Museum will also make use of material on its own website and as part of a touring cinema exhibition (developed in collaboration with the project). 4. Local communities and history groups: Project events will connect with, and be of benefit to, local history groups. The screening events, writing workshops, and cinema audio walking tour apps (for Manchester and Glasgow) will establish valuable new historical resources which can be productively connected to the work of local history groups, such as the Halliwell Local Historical Society in Bolton, Burnage Memory Bank Project in Manchester, the Headstone Manor Museum and the Stanmore and Harrow Historical Society in Harrow (site of the London fieldwork), as well as established cinema history projects such as Norfolk at the Pictures http://norfolkatthepictures.org.uk, and the Scottish Cinemas and Theatres Project http://www.scottishcinemas.org.uk/glasgow/  5. Education and outreach: Writing workshops held to coincide with each of the screening events will be of benefit to local writers and writing groups. The workshops' focus on the historical interviews with respondents from their local area will provide an example of how local cultural heritage can function as a catalyst for imaginative expression. A special issue of LUNE (a creative writing journal based at Lancaster University) focusing on memories of cinema-going, will provide workshop participants with an opportunity to submit work produced during the workshops, and will help to foster wider interest in the project. A 'Cinema Memories Loans Box' containing cinema objects from Summerlee Museum's collection will be created for use in the workshops, and serve as a lasting resource which can be loaned to local community groups who wish to hold their own workshops.</t>
  </si>
  <si>
    <t>AH/K006711/1</t>
  </si>
  <si>
    <t>Scaling Up Co-Design research and practice: building community-academic capacity and extending reach Co-design, the direct engagement of all stakeholders in design activities for the purpose of addressing complex problems, is seen as a way for supporting and enhancing collective creativity and leading to better, more sustainable solutions. Co-design is also becoming an important theme in community research and within community-academic partnerships. The summit organized by the AHRC-led Connected Communities program in July 2012 highlighted the need to tackle the theme of 'community engagement in and with research'. Within this context, the co-design and co-delivery of research and practice in community-academic partnerships is increasingly seen as a valuable paradigm for tackling complex social problems based on the principles of shared vision, equitable involvement, ownership and trust, capacity building and relevance. Despite their differences, those involved (community groups, community organisations and academics) recognize that through their partnership and interconnections they can create new opportunities for innovation and build their ability to identify and solve complex issues that would not have been possible to do alone. However this is not a trivial task. It requires the development of a shared vision, equitable involvement and trust, and overcoming limitations in resources, but also differences in culture, terminology/language used and methodology/practice. This challenge sets the scene for this project. The project proposes and reflects on a process for co-designing research in community-academic partnerships based on set of co-creative techniques that we call 'Design by Consensus'. The process is based on 'role playing' and collaborative visioning techniques. The aim of the proposed process is to unleash and build upon the intrinsic capacities of communities, community organizations and academic institutions in order to form a common research vision, helping scale up their practice and extend their reach. This process will result to the following outputs: - the development of a visionary code of practice/framework for community-academic co-creation and co-delivery of research using a set of shared principles; - the specification of research agendas that can help community-academic partnerships build their capacity using their existing assets and extend their reach and practice; - the production of a 'sketchbook/notebook of reflections' that aims to visually record reflections but also emotions for the proposed process, community-academic partnership and their outputs. The above outputs set the foundation for the co-delivery of research in phase 2. The beneficiaries and the relevance of the proposed project is described as follows:    - Local communities such as communities that focus on neighbourhood planning, regeneration, activism etc. will be given the opportunity to engage in a process of identifying issues and ideas for research that will be useful and relevant to them. Phase 2 will also give them the opportunity to realize some of these ideas or address some of these issues. Local communities that are not participating in the co-design and co-delivery process can still benefit from the proposed techniques developed, the recorded reflections (i.e. our visual notebook of reflections) but also the underlying network of community-academic partnerships that this project will create. It is worth noting that people living in communities for which interventions will be designed in Phase 2 will be also indirect beneficiaries of the project.    - Community-based organizations - such as charities, social enterprises, and third sector organizations in general will directly benefit from the project, as they will acquire access to knowledge and innovative ways for building their capacity and extending the reach of their practice using existing assets. This will have an indirect economic benefit as it will allow them to 'achieve more for less', by finding ways to overcome existing limitations in resources through building on the power of the created network.    - Research institutions will benefit from the exploration of how they can extend their reach and impact on the ground. As is the case with community-based organisations, the code of practice will be directly usable in this as well as future projects and collaborations.    - Individuals working with or in communities. This may include co-design practitioners and community leaders that would benefit from the reflections and insights emerging from the process. In the course of the project, the 'Design by Consensus' process will be developed and evaluated for its effectiveness in helping create a shared vision, and bring different stakeholders and interests together. The process will therefore be a further asset that can be used by individuals facilitating co-design and co-production activities.    - Policy-makers within national and local government will benefit from gaining insight into strategies for building capacity by exploiting the interdependencies between communities, community based organizations and research institutions. Successful projects from phase 2 will be valuable case studies and can provide evidence to support policies that foster collaborations between academics, community organisations and local communities.    The project activities and insights are expected to have impact on the social, economic and cultural making of UK communities, on the innovation capacity of community-based organizations and on policy-making in UK. More specifically:    - The project will develop of a set of strategies that aim to help community organizations to build their capacity exploiting their existing assets. This will help foster economic competitiveness of local communities and community-based organizations and as a result contribute to the economic competitiveness of the UK.    - The proposed 'design by consensus process' aims to help uncover and build interconnections and cultural diversity within communities and community-academic partnerships. The project will therefore help mobilize interconnections and cultural diversity of local communities and therefore improve quality of life as people and communities will be better equipped to help each other.    - The project aims to identify a research agenda allowing community-academic partnerships to address social problems or pursue ideas for social change in ways that were not possible before. Through capacity building, the project will therefore support social innovation in community based organizations and policy-making.</t>
  </si>
  <si>
    <t>AH/S01053X/1</t>
  </si>
  <si>
    <t>The Augmented Telegrapher: Creating and capturing the value of an Integrated approach to immersive experiences in a small museum context. Based on the work carried out for the 'Augmented Telegrapher: Mixed Reality in a Museum Context' project, we propose to extend our collaboration with both Porthcurno Telegraph Museum [PTM] and Cornwall Museum Partnership [CMP] to help tackle some of the Museum's key economic and interpretational areas of challenge. It became apparent through our previous collaboration that our experimental and investigative work could be leveraged, if commercially optimised, to help the museum to bring in footfall during the low season months as well as provide an additional highly marketable attraction for the public in the high season months. Part of this work is therefore also to provide means using the latest Augmented and Mixed Reality technology to help audiences, and particularly the under-engaged 16-30 age group, to engage enjoyably and meaningfully with the importance of the location and the collections within the museum. Our aim then is to attract, surprise and delight audiences with the availability of creative and innovative uses of immersive technology that will bring to life a unique location steeped in telecommunications heritage. To aid in the process of attracting visitors and in the development of a new income stream we will use a range of existing assets and designs to create a commercial, group-based 'Escape Room' type offering that can be booked across the winter months to bring in a new income stream. In close collaboration with our partners, existing digital assets will be optimised and polished, and made ready to be used to develop an online platform designed to better attract the interest of the under-engaged market. These assets will also be used to integrate Mixed Reality methods with the permanent collection with the aim of connecting past experiences of the impact of communications on daily lives with those experienced in our internet age. These additions provide therefore the basis for new income streams and business model for the Museum, helping to tackle some of its economic, thematic and cultural challenges. This follow-on project proposal will provide Porthcurno Telegraph Museum (PTM) with the basis for a new business model that will generate new income streams and reach under-engaged audiences. If the project is selected for funding, these are the two major areas where impact will occur. Should this project not be funded there would be a negative impact on: the museum and by extension other small rural museums who could make use of the format; the surrounding area that benefits from visitor footfall; and, in a wider sense, on the Cornish economy. However, should the project be funded then we will be able to polish &amp; optimise the assets and designs that were prototyped within the previous project in pursuit of our aim to generate commercial grade mixed reality-based content that will excite more footfall and engagement at the museum. More specifically, the work will help to widen the appeal of the museum, enabling it to attract and communicate more effectively with under-engaged demographics - specifically the 16-30s. The AR format of the content will provide the new income stream and will also specifically target that age group and is designed to create impact with this demographic.  The 3 elements of the project combine to help the museum to deploy its new business strategy. Each element is designed to help create impact in our two target areas (footfall and engagement). Some of the content (Element 2) that we will develop will be used to provide prospective audiences with the means to engage with the museum's collection prior to their visit. Placing some of the content online has an economic and an interpretational function; helping to create impact in relation to the financial and cultural missions of both CMP and PTM. From a financial perspective, the online provision will entice audiences with glimpses of new innovative additions to the collection and, crucially, inform prospective audiences of the exciting 'escape room' group experience which they will be able to book in advance online. The online platform will also be useful as a means of marketing the availability and appeal of the 'escape room' activities, thereby helping to maximise bookings in support of a new income stream. Direct and immediate impact will be generated by the group-based 'Escape Room' experience (Element 1) that visitors will be asked to book in advance and pay for. These will be available as 60-minute slots for 4-6 players, and they will be available from September 2019. This will generate both an extra valuable income stream and also engage those who may otherwise overlook the historical, cultural and technological interest of the location and the collection, with impact demonstrated in both areas. Slightly longer term and designed to enhance the attraction of the Museum to holiday-makers, is the digital overlay work (Element 3) that will be integrated into the main collection. Available from August 2019, this will help PTM and its surrounding businesses to compete with other attractions in the area including the beach. From a cultural impact perspective, the Augmented experiences that we will develop will mobilise new technologies to help audiences to understand the historical and cultural significance of the old technology that is housed in the museum. Further, we aim to have cultural impact by framing contemporary debates about our current use social media through engagement with the telegraphy as the social media of the past. This project will provide PTM with additional income streams by mobilising the immersive content that we prototyped to the more focused task of generating increased audience capture and engagement. This is underpinned by the efforts to deploy immersive content to connect the history of telecommunications with contemporary experience &amp; expectations. We aim to increase footfall by 30% and generate c10k in the first season of the AR-based Escape Room offering.</t>
  </si>
  <si>
    <t>AH/N003926/1</t>
  </si>
  <si>
    <t>Storying Sexual Relationships: the Stories and Practices of Young British Pakistani Muslims The project asks how young British Muslims, particularly those with Pakistani heritage, talk and think about their personal relationships. Particular attention will be paid to sexual relationships, and to relationships issues that may be specific to these groups, which may be linked to culture or religion. The research explores the role of stories and storytelling in relationships. It focuses on relationship stories that are told in everyday life (with friends, for example) and also in art forms such as poetry, fiction, films and radio. It investigates existing stories and also involves participants in making and sharing new stories. This attention to 'ordinary' relationships will complement current attention, including some urgent and important research, and some less helpful, sensational media stories and political interventions, directed at cases of sexual abuse (by British Pakistani men) and forced marriage (of young British Pakistani women and men). The study will reflect some of the diversity of British Pakistani Muslims, in terms of linguistic, ethnic, religious, class and educational backgrounds, which map onto differences in sexual relationship practices. Research will take place in three areas: Yorkshire, Glasgow, and Tyne and Wear. We will work with community organisations which support young British Pakistani Muslim men and women in their sexual lives and relationships, such as community youth helplines, introduction agencies, and marriage counselling and advice services. This is a three-year project involving a number of different individuals and organizations, most of whom will be involved at particular stages and times, rather than throughout. The research team will conduct interviews with young British Pakistani Muslim men and women to explore ways in which relationship experiences often reflect cultural and religious expectations, precedents and norms. These interviews will also explore stories could be told that aren't; what difficult issues could be tackled and explored in this way; what positive practices and experiences could be articulated and shared; and what may be best left unsaid. We will then hold some reading gupshops (a term combining 'workshops' and 'gupshup', the Urdu word for informal chat) to explore what people know and feel about stories that are already being told and shared about sexual relationship practices involving British Pakistani Muslims. Next, storytelling workshops will be used to develop new relationship stories through creative writing (fiction and autobiography) or documentary (film and radio). These will be led by writers or documentary makers who are themselves British Muslims. Subsequently, in-depth interviews with workshop participants will reflect on experiences of participating in the project. Those who are happy to have their work published or otherwise disseminated to a wider public (for example, at the Bradford Literature Festival, and through the internet) will be encouraged to do so, and supported in doing so. Co-production is central to this research project. Accordingly, pathways to impact are embedded in the research design, and there is significant overlap between participants, stakeholders and other beneficiaries. The impact plan addresses two questions: I. Who will benefit?  This project has potential for impact through 3 overlapping groups: research participants, stakeholders and the wider public:  1. Participants include individual young BPM, creative practitioners, and two types of organisations: those that support young BPM in relation to their sexual relationship practices and choices, and others with broader interests in social inclusion and community relations.  2. Some of the organisations referred to above will also be engaged as stakeholders. Other stakeholders include wider BPM communities in the UK, and organisations that seek to support them. Stakeholder groups are an integral to the project, enabling the research to optimize beneficial impacts for these organisations and the communities and individuals they represent and support. 3. This research also stands to benefit the wider public through greater understanding of BPM sexual attitudes and practices, which may contribute to improved community relations.  II. How will they benefit? Those identified above will benefit from involvement in the research process and through the dissemination of findings in the following ways:  -Individual participants in interviews, storytelling workshops and reading gupshops will see immediate and ongoing benefit from engagement with and involvement in the research. They may become more reflective about their sexual relationship attitudes and practices, and better able to negotiate and represent these within their families and communities. -Creative practitioners who participate in workshops will benefit from having their work disseminated to community and wider audiences, and will gain experience from working together and with the team. -Individuals who participate as community interviewers will benefit through the acquisition of skills and experiences, which they may transfer to other settings. Capacity-building workshops will reinforce and build upon the skills training and experiences gained through the project itself.  -Organisations that participate in this research will benefit through access to resources that they can use in their work with young BPM. This will be realised through the production, dissemination and discussion of relationship stories.  -Through stakeholder workshops, various community groups with a variety of interests (health, education, cultural, social inclusion) will be engaged with research findings and research methodologies, and will develop understandings of how to use these within their organisational practices. -It is anticipated that the research findings will inform local government organisations and government agencies and improve their engagement with BPM communities and community organizations.  -Wider BPM communities will also benefit in 2 ways. First, this project will open up, if not a singular debate, then a series of much-needed small conversations about sexuality and sexual relationships. This will enable BPM communities as a whole to become more reflective and better able to represent views on sexual relationships and practices, with an improved ability to challenge negative stereotypes and cultural racism. Second, as this project gives voice to ordinary rather than sensational sexual relationships among BPM communities, and as stereotypes about these communities are therefore countered, these communities stand to benefit from better relations and clearer understandings in relation to the majority society.  -The public will also benefit from improved understandings of BPM communities through the project's engagement with artists, creative practitioners and media, and public events.</t>
  </si>
  <si>
    <t>AH/P004520/1</t>
  </si>
  <si>
    <t>Literary Culture, Meritocracy, and the Assessment of Intelligence in Britain and America, 1880-1920 This project investigates how British and American novelists understood, represented, and problematised the concept of human intelligence between 1880 and 1920. These forty years saw intense scientific debates about the mechanisms underlying biological heredity as well as the establishment of mass compulsory education systems in both Britain and America. The convergence of these developments galvanised a new drive to establish the fundamentally innate and measureable nature of mental ability. The rise of intelligence testing and the associated concept of IQ was highly controversial, but it nonetheless achieved a considerable scientific and cultural legitimacy in both countries, and encouraged a tendency to conceptualise intelligence in statistical terms, as a phenomenon that distributes itself predictably around a norm in a population. This project compares how British and American novelists used the bildungsroman form - the novel of education and personal development - to grapple with the implications of the new drive to render intelligence an objectively knowable phenomenon. What did it mean, and how did it feel, to be classified as being above, below, or of average intelligence, at a moment when such judgments began to lay claim to scientific authority? To what extent did novelists in the period endorse or contest the IQ model of intelligence, and what alternative ideas about the evaluation of intelligence can be discovered in the bildungsroman, a form with roots in Romantic theories of education? What is the relationship between new efforts to conceive of intelligence as a testable and unitary entity in the brain and the shift toward more experimental modes of literary representation in the late nineteenth- and early twentieth centuries? The project will also enquire into how shifting ideas about the nature of mental ability affected the discourses of literary criticism and conceptions of authorial identity in the period of transition from the nineteenth-century realist novel to the experiments of modernism. What impact did the rise of the notion of IQ have upon modern ideas of talent, creativity, and aesthetic value? Finally, the project will explore how literary culture in this period can both clarify and enrich our contemporary debates about competitive examinations, meritocracy, and genetic determinism. The Pl and Co-I will also hold a series of public lectures in Kent and London that will explore how novels illuminate the personal and social implications of the modern drive to evaluate intellectual ability. These lectures will draw upon our research but frame it in terms likely to engage an audience interested in questions of academic selection and its ongoing problems. This includes specifically targeted educational lobbies with whom the P-I and Co-I have links (Kent Education Network, Comprehensive Futures), educational charities such as The Access Project, representatives of the two main political parties, parents, school governors and teachers. These lectures will consider how novels from our chosen period clarify the stakes of current debates about inequality, genetic determinism, and the politics of education. The PI and Co-I will each write two lectures and deliver these in locations that have already been selected for their history of commitment to non-selective education: Highbury Grove School in Islington, Bennett Memorial School in Tunbridge Wells, Brompton Academy, and Herne Bay High. In addition, we will make the lectures available as podcasts using the University of Kent's media facilities, and seek to publish revised versions of the lectures in newspapers and magazines with wide circulations. The Co-I is already in discussions with Fiona Millar at The Guardian about these issues and will seek to write copy for the newspaper exploring the project and its implications. Although we anticipate that the lectures will be attended primarily by teachers, students, and parents in local communities, we expect the to have a very broad public appeal, since they seek to provide critical insights into a virtually universal experience - assessment in modern education - and will use novels to approach the slippery but politically crucial question of how we feel about the concept of intelligence.</t>
  </si>
  <si>
    <t>AH/K007610/1</t>
  </si>
  <si>
    <t>Digital Building Heritage: Phase II De Montfort University has world leading expertise in the development and use of digital technologies to explore, visualize, interpret and present historic buildings and the people and artifacts associated with them. This project gives eleven community heritage groups in the UK the opportunity to work with De Montfort University to learn how to best use these technologies to understand and present their own buildings and the physical and cultural heritage associated with them. Working with these community heritage groups De Montfort University will prepare 3D digital reconstructions of their buildings, each one specifically tailored to the needs of each community heritage group and will assist with enabling the presentation of these reconstructions and associated information by the groups on mobile devices (Apps), mobile enabled web-sites, digital museum displays and exhibition installations. The groups will be also be assisted in techniques of information gathering, survey, and archival searching for the information required to build these reconstructions and will take an active part in developing, testing and evaluating the on-line and exhibition presentation of the results. Experience has shown that this form of initial, assisted engagement with digital technologies rapidly leads to self selected, in-house uptake within community heritage organizations. Part of the reflective aspect of this project will be for De Montfort University researchers to learn from the community heritage groups in a process of co-production about how these digital technologies may be most appropriately developed and used in the in the future to meet the aspirations of society for tools to better explore and shape our understanding of built heritage and its wider historical context. The project will continue to have a public presence based around the existing high quality website linking community heritage groups, De Montfort University and the wider public and will be further developed to act as a best-practice vehicle for the eleven projects that that will be co-produced by De Montfort University with its community heritage group partners under this programme. The ability of digital technologies to reach wide audiences and present large, complex data sets in engaging and immediately intuitive ways through 3D visualization is becoming of increasing importance to the heritage sector. The preservation of physical and cultural heritage at all levels depends upon public awareness and understanding. Digital technologies can substantially assist in achieving this but exemplar project are required which show how. This research is intended to deliver impact in this key area by providing high quality exemplar projects in the use of digital technologies within the community heritage field that can subsequently be widely replicated by a broad range of public and academic beneficiaries who could potentially benefit from the use of these technologies and the methodologies and concepts associated with them. Beyond the eleven community heritage groups who are partners in this proposal and who will be immediate beneficiaries there will be large number of other community heritage groups and associated organisations like the Association of Heritage Interpretation (AHI), English Heritage (EH), the National Trust (NT) throughout the UK who will look to the outcomes of this research to inform their own outreach, interpretation and education activities. In the longer term this research will also contribute to the mainstream commercial tourism, heritage and conservation industry both at an enabling level and an economic one, enhancing the UK's economic performance, and competitiveness. Academic institutions engaged in wide range of research from architecture and archaeology, to social history and computer science will also benefit from the outcomes, in that through the normal process of publication and dissemination they will able to build on the outcomes that will be achieved through this proposal. This may extend to related fields such as the computer games and other digital creative industries that have vested interests in the use of digital technologies for arts and entertainment and whose technologies are now beginning to be used for digital heritage purposes. In effect any organization, be it public or private, in the UK or elsewhere who has interests in historic buildings or building related heritage material will be able to directly and indirectly use the results of this proposed research for examples of best practice in the use of digital technologies to analyze understand, interpret visualize built heritage. This includes local and national government, and national conservation and heritage bodies who determine and influence heritage policy and who may utilize the research to increase the effectiveness of public services and also institutional heritage outlets and repositories such as museums and galleries who may wish to employ digital technologies at a range of levels to more fully engage with their visitors and by doing so enhance the quality of life in the UK and its cultural and creative output. The results of the proposed research will be available at the end of 2013 and will be on-line and so widely available immediately on launch. In carrying out the research De Montfort University researchers will develop skills in co-production with community heritage groups. These skills will be both technical, in adapting technologies to the needs of specific audiences, users and providers and managerial in developing the mechanisms to collaborate with a diverse range of collaborators with widely different technical abilities, organizational structures, interests and frames of reference. In doing so it will enable De Montfort University's researchers in this project to further enhance their usefulness to wider society in the heritage field.</t>
  </si>
  <si>
    <t>AH/R010366/1</t>
  </si>
  <si>
    <t>The Challenge of the Xingu: indigenous cultures in the museum of the future. Technologies for preventative conservation are assuming an increasingly significant role in the management and protection of cultural heritage. With the incorporation of Motion-Capture and Virtual, Augmented and Mixed Reality technologies alongside methods already in use, these conservation practices have the potential to reach far beyond the accurate reproduction in 2D/3D facsimiles of monuments, artefacts and landscapes, offering new approaches that may enable museums, galleries and content developers in other creative industries to engage with, learn from and disseminate traditional, intense, live immersive cultural practices from around the world. This potential for non-contact technologies to allow cultural heritage to be shared, experienced and understood is applicable to cultures across the world but this research proposes that it has a particular significance in the case of small, remote and fragile indigenous communities whose way of life is beyond the reach of the general public, whose survival depends on international awareness of their existence and significance, but who would be put at risk of destruction via the environmental and cultural impacts of intensive non-indigenous human contact. This project will bring together a UK and Brazilian research team comprising: a lead researcher in applied performance practice; artists and community leaders from one of Brazil's remaining indigenous communities; curators and education practitioners from one of the UK's most popular museums, which has anthropology and object-handling collections of recognised importance and is developing a new 'World Gallery'; a Rio de Janeiro-based SME founded by a creative coder and devArtist working in immersive technologies; a world-leading European team of artists, technicians and conservators dedicated to digital mediation in fine art and archaeology contexts; one of Brazil's most sought-after designers in the worlds of architecture, graphic design, exhibitions and theatrical staging; and a writer from a leading UK producer of film, television and theatre, together with a distinguished researcher of the creative economy who will advise on the market transformations taking place, and the kinds of cultural value being established, as the creative economy becomes increasingly digitised. It aims to combine the digital data capture associated with world-leading cultural conservation practice (such as photogrammetry and 3D scanning/printing) with motion-capture, VR/AR tools such as Oculus Rift headsets and Manus gloves, and traditional Kuikuro objects and artefacts, to prototype an intense immersive experience for UK museum audiences of the day to day life, environment, myths and storytelling, dance, graphism, decorative painting, crafts and other cultural practices of an indigenous Brazilian village in the Upper Xingu region. The research team will share their work at the end of this nine month developmental project, aiming to change attitudes to digital work within the heritage and conservation sectors and to point to possible development routes that will enable museums and galleries to discover new and increasingly engaging ways to allow sites, artefacts and distant peoples to tell their stories for wider audiences. In addition to the academic benefits outlined above, this research project will offer direct benefits to all of the partners engaged in the developmental prototyping, and indicate potentials for future impact in the wider sectors within which they operate. The Horniman Museum and Gardens, South London, and the museums/archive and heritage sector more broadly will benefit from experimentation and prototyping of VR/AR/MR that opens up rich new understandings of anthropology and object-based collections for the public through immersive experiences of cultural practices, daily life, landscape and artefacts. This is of particular relevance given the Museum's recent announcement that it is developing a 'World Gallery', which will occupy half of its footprint as a showcase of the way people from every continent live their lives and of 'what it means to be human' and will present 3,000 objects from its collection. WeSense, Factum Arte/Factum Foundation and Playground Entertainment will benefit from the interdisciplinary experimentation and learning that takes place during the project and from the creation of a prototype which may signal future directions of technological development with potential for commercial application (particularly for WeSense and Factum Arte). The Kuikuro community of the Ipatse village, Xingu indigenous territory, Mato Grosso State, Brazil will benefit from the opportunity to disseminate their cultural practices to a very large potential audience [Horniman Museum &amp; Gardens annual visitor total: over 900,000] while remaining in control of the environmental and cultural impacts of this contact. The Kuikuro people will benefit from increased public understanding of their culture, which they hope will act as an advocacy tool and increase international public pressure on the Brazilian government to protect indigenous rights including territorial rights; from the opportunity to learn to operate new equipment and technologies with which they can document their practices for future generations and for fellow indigenous communities; and from the opportunity for exchange with other artists. Properly rewarded training and employment opportunities for individuals are also built in to the bid which, together with an appropriate donation to AIKAX the Indigenous Kuikuro Association, will assist the village in developing and maintaining some elements of healthcare infrastructure (generator to run the medical centre fridge to keep vaccines and antibiotics chilled, etc). The general public will benefit from the rich understandings gained from immersive experiences of other cultures. This public will initially be largely in the UK, with the potential for wider future applications to bring increased benefits for further audiences and cultural communities.</t>
  </si>
  <si>
    <t>AH/T006099/1</t>
  </si>
  <si>
    <t>Brightening the Covenant Chain: Revealing Cultures of Diplomacy Between the Crown, the Iroquois and Their Neighbours To the Cree of Saskatchewan, he is 'Pisimwa Kamiwohkitahpamikohk', meaning 'The Sun looks at Him in a Good Way'. We know him as Prince Charles. To the Salish of British Columbia, she is 'Mother of all people'. We know her as the Queen. This interdisciplinary project investigates the deep but unexplored connections embodied in these names, between the British Crown and the indigenous peoples of Canada and Northeastern America - one of the oldest diplomatic relationships in the world. It shaped the North America we know today and continues to be 'brightened' and renewed by the Royal family because of its vital role in addressing global challenges linked to the legal, environmental and territorial resurgence of indigenous rights. 2024 marks the 260th anniversary of a pivotal juncture in the first 'special relationship' between America and Britain, a massive and expensive diplomatic pageant known as the Treaty of Niagara, when the Indian 'Magna Carta' confirmed Native rights and sovereignty over vast lands and resources. This project uses this and other treaties as lenses to reveal cultures of diplomatic interaction between the Crown and indigenous peoples that are rooted in the 17th century but of increasing global significance today. The project is the first of its kind to examine this globally significant diplomatic relationship in depth and scope. An international team of specialists from Hull, Oxford, Queen's University (Canada), and including one of North America's most prominent indigenous scholars from Dartmouth College (US), in partnership with a network that includes Yale, the College of William and Mary (Virginia), King's College London and a group of museums, galleries and archives in the UK, Switzerland, Canada and the US will, over 48 months: 1.connect, examine and interpret a series of unstudied archives and material culture held in the UK, at the Royal Archives at Windsor, the National Archives, and the British Library; in the US, at the Newberry Library (Chicago) and in 13 repositories in the Northeast; and in the Library &amp; Archives, Canada; 2. collaboratively produce new materials and avenues of research using a combination of academic, museum and digital platforms; 3. create new circuits of international collaboration linking academics, the public, policy-makers, indigenous communities and cultural institutions; 4. engage diverse UK audiences in novel ways using an immersive Digital Kinetic Map and a Digital Soundscape that is at the vanguard of innovation in humanities research and museum practice; 5. promote Crown-indigenous diplomacy as a significant intercultural asset, of unrealised value to the heritage and experience economy. Seven interconnected workstreams undertaken by 5 core applicants and 2 PDRAs will bring texture, clarity and nuance to this under-researched topic and transform the way that we understand the history of the British Crown, its empire, and the contemporary relevance of its intercultural past. To bring this past into dialogue with the present, we will co-create: - 6 books that illuminate Crown-indigenous relationships and the environment, diplomatic practice, political power, continental perspectives and the historic alliance known as the 'Covenant Chain' that underpins indigenous rights today. - 2 ground-breaking museum exhibits working with prominent Native artists in residency, 3 interactive public workshops, and a schools outreach programme; - a total of 4 international conferences and workshops that will bring together academics, policy-makers and the public - in addition to an immersive Digital Kinetic Map that will animate historic maps from the British Library's collections, and a Digital Soundscape that will re-create diplomatic speeches in the Mohawk language, a suite of curated digital outputs including podcasts, a learning resource, website, and a people-powered research platform that will crowd-source images of objects and the stories of diplomacy. 1) Tourism/Heritage: We will unlock cultural assets especially attractive to North American audiences, the largest tourist market for visits to the UK and 18% of all tourist spend. 95% of Americans seek out heritage sites linked to the Crown and 15% are from New York, the epicentre of Crown-Indian diplomacy. Our project will increase visitor numbers at mid-sized UK heritage institutions, connect the UK's wider heritage infrastructure and using digital technology, create new ways visitors experience UK heritage. 2) Museums, Galleries, &amp; Archive Professionals: By leveraging the expertise of the project's trans-Atlantic network, we will inform policy and practice in the handling of indigenous materials for our UK museum, gallery, and archive partners, and provide a model for how the wider sector can indigenize its practice. Our research, public engagement, innovative digital outputs, and PDRA-led project on Archival Indigeneity will allow them to expand and diversify their visitor base and enhance experience by creating new ways to engage with collections.  3)The Public and Schools: The Crown and Native Americans fascinate the public. We will provide multi-faceted ways for the public to engage with our research as it develops including high-profile exhibitions, indigenous performances, public workshops, podcasts, a British Library-hosted Learning Resource, a people-powered research platform, immersive, interactive digital outputs, and social media channels. A Pen-Pal scheme linking UK and indigenous children, schools workshops led by indigenous artists and teaching materials for KS 3-5 (British History, The American West), will expand UK children's awareness of the cultural diversity of the national past. 4) Artists, Creative &amp; Performing Arts Organisations: Two residencies by indigenous artists and accompanying podcast interviews will engage new UK and global audiences, foster artist interaction with the core research team and create opportunities for collaboration and knowledge-exchange with UK artists and art organisations. We will bring indigenous makers of traditional diplomatic material culture to the UK to participate in project events and lead workshops with schools and the public.  5) Lawyers, Governments, Policymakers: This project will directly benefit and influence how Native and non-Native policy makers, governments, courts, international organisations such as the International Work Group for Indigenous Affairs and philanthropic organisations such as the DiCaprio Foundation, interpret and apply historic precedents that inform contemporary rights. Our research on the historic basis of treaties will aid the development of an indigenized legal curriculum and impact how government legislation and policy are framed. We will achieve this through workshops at Queen's University that bring together the historical, legal and policy communities and draw upon the networks and expertise of CO-Is Turner (Anishinaabe) and Walters. 6) Indigenous Communities, Activists, Museums &amp; Tribal Groups: Crown-Indigenous diplomacy is of deep legal, cultural, inter-tribal and environmental value to Native peoples seeking to promote and recover knowledge of how historic treaties worked in the past and might serve as models for intercultural relationships in the future. CO-I Turner, our indigenous artist and museum collaborators will facilitate intercultural dialogue with knowledge-keepers in order allow for meaningful Iroquois input into the research as it is designed and developed.  7) The Media: This project's research will generate significant media uptake in national and international markets facilitated by the established global media relationships of the project's investigators, partners and collaborators with PBS, which reaches 200 million, Apple News, Indian Country Today, Native News Online, and the BBC World Service. Our two major digital outputs will be eligible for a series of indigenous and other media prizes and awards.</t>
  </si>
  <si>
    <t>AH/M00919X/1</t>
  </si>
  <si>
    <t>'What football players do .. is part of the kids lives': Exploring the connections between young people and sporting celebrity In the summer of 2014, photographs of the Arsenal and England footballer Jack Wilshire smoking a cigarette whilst on holiday in Las Vegas made headlines across Britain. This comment from the Chelsea manager, Jose Mourinho, reported in The Guardian newspaper was typical; "What football players do, millions and millions are watching, lots of kids are watching ... Everything they do ... is part of the kids' lives. If they smoke, maybe the kids think they do it a lot of times and they will probably do the same". This argument about the power of celebrities to influence the lives of young people, is a common one but has not been subject to much academic scrutiny. Sports celebrities, in particular, are held up as role models because they are dedicated athletes, high achievers and often come from the same background as those they are seen to inspire. However, there is a paradox at the heart of this relationship, which will also inform our study . On the one hand, football has become a multi-billion pound global industry, with the top players becoming national and, sometimes, global icons as a result of increased media exposure. On the other hand, these elite players form a 'community' of wealth and privilege that is increasingly disconnected from the worlds of the ordinary supporter, notably when compared with a past when players generally grew up, played for and lived in local communities. Therefore, we are also keen to examine the extent to which the dominance of the top tier within English football in terms of both finances and (mediated) visibility, may be impacting on the ability of smaller clubs to build relations with local populations, including young people. For the purposes of this project we will partner with the community organisation, Football Unites, Racism Divides (FURD), which has extensive experience of working with young people and professional football clubs on community projects, primarily in the city of Sheffield. In order to take advantage of these extensive local connections, we will conduct our primary research in Sheffield and, in doing, so will engage with a range of community stakeholders. First, we are interested in exploring the views and experiences of young people in relation to sport, celebrity and community participation. To this end, we plan to use a number of collaborative, interactive workshops to involve them more fully in the data gathering process. These will involve the production of short films and other documentary materials, role playing activities and discussion groups. Second, we will build on the arguments of a recent Connected Communities scoping project (Griffiths &amp; Armour, 2013), which argued that 'more research is needed that gives a voice to volunteer coaches', by conducting interviews in each locale with sports coaches who work with young people. This will allow us to provide an alternative perspective on the connections between young people and sporting celebrity and also assess the role of such coaches as 'community assets' involving in building or sustaining relations between these groups. Third, we will examine wider media debates, both mainstream and in social media, to examine how key campaigns and issue discussed in the workshops were reported. The project will produce a number of significant outputs including; two peer-reviewed papers for international journals, a summary report with a series of recommendations for those bodies (government agencies, sports associations, charitable organisations) involved in building communications between young people, local communities and professional sporting bodies, an end-of-project symposium designed to discuss these findings and an online platform, which will be used as a resource by all interested parties as well as forming the basis for follow-on research in this area. Who will benefit from this research? This project bid has been developed in conjunction with our main community partner, Football Unites, Racism Divides (FURD), and seeks to engage with a number of distinct communities of interest; young people, professional football clubs, sports coaches and governments agencies and NGO's who look to address issues of exclusion and prejudice among young people through their involvement in sports-based community projects. All of these groups are envisaged to be direct beneficiaries of the research.  How will they benefit?  Young people This research is designed to give a voice to young people by treating then as active social agents and involving them in the research process so they can outline and justify their own preferences, activities and values. In this way, we will be able to critically evaluate the common assumption that young people unthinkingly replicate the actions of sports celebrities and in the process will offer them a voice through the summary report and, in particular, the online platform. One of the activities in the workshops will involve participants designing their own community-sport programme involving professional teams and players and these will be discussed in the end-of-project symposium with representatives from a range of agencies and organisations that fund and organise sports-related activities for young people. Government agencies The project will also give the wide range of groups who look to engage with young people through sport, insights into how best to employ the 'celebrity capital' associated with particular players and clubs so as to make community engagements more successful and cost effective. As well as local and national government agencies, this would include, local community sports organisations, charities, schools and youth clubs.  Professional clubs Likewise, we also suggest that the project has the potential to inform how professional clubs, and their sponsors and advisors, seek to build relationships with young people in the local communities in which they operate. This is a key feature of the study given the relative paucity of the extent literature around this topic and we plan to make a series of recommendations in the summary report and to discuss these at the symposium.  Sports coaches The project will also impact on the activities of volunteer sports coaches and those that work alongside and fund them. In seeking to understand the position of such coaches, we will explore their role in working with young people and community partners (including professional clubs) and be able to make concrete suggestions as to how such partnerships might be better tailored or marketed to meet the needs of all concerned. In emphasising the role of coaches as community assets, the study can be used to informing developments in wider professional practice and public policy in an area (community sport) that has been seen as key in contributing to regeneration, community cohesion and social inclusion The end of project symposium will be used to bring together all of these interested parties (government agencies, charities, sports associations and representatives of professional clubs) to debate these issues and to think about how applications for follow-on funding might be developed to incorporate a wider number of actors across a greater range of sites. The online platform will be used to both present some of the key findings from the project (drawing on material from the workshops, interviews and media analysis) and, subsequently, promote the project and act as a shared resource for interested parties, notably those who may wish to support or be involved with further research.</t>
  </si>
  <si>
    <t>AH/T007400/1</t>
  </si>
  <si>
    <t>From Words to Deeds: Providing Tools for an Effective Engagement of Armed Non-State Actors to Improve Humanitarian Protection The project will examine the practice and interpretations of armed non-State actors with respect to the law of armed conflict and international human rights law. Through a comparative analysis of selected norms, it aims at generating a better understanding of their perspectives, inform humanitarian protection strategies and provide practical tools for humanitarian actors to enhance their engagement with armed non-State actors. While field research will be conducted in nine specific contexts (Afghanistan, Democratic Republic of the Congo, Lebanon, Mali, Myanmar, Occupied Palestinian Territories, the Philippines, Syria and Yemen), the findings of the project will have broader significance since many conflicts in the world involve armed non-State actors. In addition to a comprehensive comparative thematic analysis, a number of case studies, as well as practical guidelines for the humanitarian engagement of armed non-State actors will be published. These outputs will be distinctively relevant for: (i) humanitarian protection actors, including the partnering and supporting organisations (Geneva Call, the Norwegian Refugee Council and Diakonia); (ii) other actors that operate in conflict settings such as aid agencies; (iii) as well as academics, policy-makers and donors. In addition to academic impact aimed at scholarly audiences, the project aims to benefit the following users: 1) The humanitarian sector is a primary user of this project. This refers to: (i) the project partners, Geneva Call and the Norwegian Refugee Council; (ii) other key humanitarian protection organizations, including the project supporter, the Diakonia Global International Humanitarian Law Centre (iii) other aid agencies and organisations that operate in conflict settings; (iv) policy-makers, donors and State's representatives with portfolios covering humanitarian affairs.  The project takes as its starting point the necessity articulated by the humanitarian sector to understand the practice of armed non-State actors in times of armed conflict. In this regard, it seeks to increase the sector's knowledge, capacity and understanding of the ways armed non-State actors behave, and the ways that it might most effectively engage with these armed entities. It shall achieve this through targeted publications (case studies, comparative thematic study of armed non-State actors' practice and interpretations); the drafting and piloting of the Guidelines for the Effective Humanitarian Engagement of Armed Non-State Actors and a related article published in a practitioners' journal; a series of planned events which bring together armed non-State actors, humanitarian practitioners and scholars; and by establishing a network of practitioners and experts to further engage in peer-exchange and outreach, maximising the impact of the research.  2) Armed non-State actors in the case study countries are also a main user group. The project seeks to increase their knowledge and understanding of international humanitarian norms, foster their ownership of these norms and capacity to apply these norms in the conflicts they are parties to. The project methodology is conceived towards the participation of armed non-State actors in the research as object of analysis. For example, they will participate in the international conference to take place in Geneva. 3) Communities and individuals affected by armed conflict are the main beneficiaries of this project in the long-term. By supporting and increasing the capacity of the humanitarian sector to engage with armed non-State actors on humanitarian norms, the project seeks to strengthen the compliance with international humanitarian law and international human rights law by these armed entities. This, in turn, should result in better protection for communities and individuals affected in conflict settings.</t>
  </si>
  <si>
    <t>AH/S000542/1</t>
  </si>
  <si>
    <t>Single Parent Action Network: a participatory history This project brings together Barton Hill Settlement (BHS), the University of Bristol and the Feminist Archive South to research the history of Single Parent Action Network (SPAN), a voluntary organisation based in inner-city Bristol from 1990 until 2016, when it was amalgamated into BHS. At its height, SPAN oversaw a network of 1000+ groups, and a significant portfolio of national and European funding. Yet it retained a distinctively grassroots and multi-racial ethos. SPAN's activities included education, research, local service provision, community organising and political lobbying. This multi-faceted history is an important example of women's, black, and working-class activism, and the evolution of the voluntary and community sector in the 1990s and 2000s. After a turbulent few years, and the loss of its premises, SPAN recently amalgamated with Barton Hill Settlement, bringing its life as an independent organisation to a close. This project aims to preserve SPAN's archive, currently at risk, and write the history of this organisation through a participatory research process. This project will bring together expertise from the heritage, voluntary and university sectors in an innovative participatory methodology. BHS is a key force for community development in inner-city Bristol, which works with over 40,000 people per annum and is extensively networked locally, nationally and internationally. Public engagement is embedded in the work of the FAS. Both PI and CI are experienced investigators on RCUK-funded historical co-production projects. The central focus of the project is a History Group, which will meet weekly at the Settlement's premises in inner-city Bristol for a period of 12 months. This group will include both academic researchers and community members, activists and service users from both BHS and SPAN. Facilitated by the project team, participants will design and execute a research project, and communicate their findings to members of the public. As outputs will be co-designed, it is not possible at this stage to say what form they will take, but possible outputs include film, an exhibition, walking tours, digital products like an app or a website, collaboration with visual or performance artists and so on. The participants in this project come from groups that rarely have the chance to engage with the university: single parents, speakers of English as an additional language, and benefits claimants. The experience of participating in the project will allow them to gain confidence and expertise, and to build social and professional networks. But the benefits for academia are, if anything, greater. These groups are ideally placed to critique ways of doing history that professional historians take for granted, and to bring different perspectives and life experiences to bear on the archival material. Members of History Group will present their findings in academic fora, such as conference presentations. In this way, the project aims to overcome the currently existing gulf between academics and practitioners of public, community and co-produced history. The academic team will also lead on five scholarly articles, addressing both the historical significance of the history of SPAN, and the methodological contribution of the project. This project builds on the team's expertise in engaged teaching and research, both in academia and in the heritage and voluntary sectors. But it goes beyond current practice in the arts and humanities to develop a participatory research methodology in which co-production is central. In this way, it aims to produce history which is rigorous, inclusive and engaging, and to communicate these new methodologies to academic researchers well beyond the discipline. The non-academic beneficiaries of this project will include:   1. Participants in the History Group at Barton Hill Settlement will build confidence, experience and social and professional networks, as well as formal accreditation for those who want it. They will gain skills in project design and management, research, writing, communication, evaluation and presentation. Being involved in the project may not only lead to an increase in their quality of life, but also open up new paths to voluntary work and employment. The Community Support Worker will play a crucial role in supporting participants and in helping them to identify next steps after the project. The project will provide fee waivers for the part-time courses offered by UoB, and will offer support for those who wish to apply to the Foundation Year in Arts and Humanities, a clear route into education, even for those with few or no qualifications. 2. This project is closely aligned with the goals of Barton Hill Settlement, and its aims for their service users. BHS was founded in 1911 as part of the Settlement movement by UoB and the WEA. During the 1970s the Settlement broke links with UoB, but it now wishes to renew this relationship to build research capacity as well as creating pathways for local residents into education and employment opportunities. The networks established by this project (e.g. with the Brigstow Institute) should be durable and lead to future research collaborations. 3. The involvement of the Feminist Archive South will strengthen the charity's working relationships with UoB and its track record of community-led research and public engagement. Finally, acquiring the SPAN archive will further enrich FAS's collections. 4. A core objective of the History Group is to produce outputs aimed at members of the general public, particularly target groups that may not usually engage with history. Thus, we expect to reach sections of the public that are usually neglected by historical communicators, and develop new and innovative ways of communicating historical research. The project hopes to contribute to a cultural shift in the profession towards inclusive and engaging strategies and methodologies: this has obvious long-term impact for the UK general public as a whole. 5. The project will also work closely with community engagement practitioners. This research comes out of long-standing relationships with the public engagement team at UoB. We will work together to communicate our findings with the practitioner community, through publications in journals such as Research for All, and presentation at the National Coordinating Centre for Public Engagement's 'Engage' conference.  6. There is also considerable potential for dialogue with policy makers in the areas of children, poverty, communities, and the voluntary sector. Locally, the project is an excellent fit with Bristol City Council's 2017-2022 Corporate Strategy, which has a strong focus on increasing cultural and educational participation and decreasing worklessness in Bristol's most deprived wards. Nationally, SPAN's placing of black, working-class and women's voices on the national and transnational stage will be of interest to e.g. the All-Parliamentary Group for Communities Engagement. The History &amp; Policy partnership with UoB will allow us to ways of communicating the significance of our research findings to policy makers.  7. Finally, the project is likely to be of interest to the voluntary sector in two distinct ways. As an organisation that survived for over 25 years without any significant national funding, the history of SPAN offers useful insights into resilience and adaptability. Furthermore, the archival resource created by this project will be a valuable template for other third sector organisations looking to preserve their history and heritage. To this end, we will seek to present the project at the annual Locality conference for community-led organisations.</t>
  </si>
  <si>
    <t>AH/L011611/1</t>
  </si>
  <si>
    <t>Magic in Malta, 1605: The Moorish Slave Sellem Bin al-Sheikh Mansur and the Roman Inquisition The islands of Malta - Malta, Gozo and Comino - have always been strategically vital, being on the boundaries between both the east and west Mediterranean, and Africa and Europe, which has resulted in the islands being a melting pot for different ethnic, religious, and linguistic groups. During the late sixteenth and early seventeenth centuries these aspects were particularly heightened, as the islands stood as a bulwark both politically, on the front line of the conflict between the Ottoman Empire and Europe, and religiously, as an outpost of Catholicism against Islam in the Mediterranean. This project will examine the unique socio-religious and political milieu of Malta in early seventeenth century by focusing on ideas of magic within this context, through a case-study of one specific magic-trial document as a case study, that of Sellem Bin al-Sheikh Mansur, a Muslim slave tried by the Roman Inquisition on Malta for practising magic. The major part of the project will be a transcription and translation of the trial proceedings, written in Latin, Italian and Arabic. This will provide important new evidence for academics in a wide variety of disciplines. The project will also provide a commentary on the proceedings which will involve the examination of other available source material, particularly other relevant trial records - both the minutes of the trial itself and the minutes of the sessions of torture the accused underwent, written by the notary, consisting of the Latin questions of the Inquisitor and the responses of the accused and of witnesses given in other languages, including Italian and Arabic - preserved in the Mdina Cathedral archives. As well as these, there are also graffiti written on the walls of the prison in Birgu where the accused were kept during their trial which shall be examined. The importance of this project lies in the interdisciplinary nature of the evidence and the conclusions which can be drawn. Discourses surrounding accusations of witchcraft and magic in the early-modern period have been going on decades, with dozens of scholars producing various theories over aspects as varied as gender, the psychology of the torture victim, the development of beliefs over the abilities and activities of those practising magic, and the role of the secular and ecclesiastical authorities (among many others), which form the backbone of any discussion on magic and witchcraft during this period. However, these ideas are based almost exclusively on evidence from continental Europe and the British Isles, and there has been almost no examination of magic trials in some peripheral areas of Europe, of which Malta is a prime example, and comparatively little attempt to study the role of Islam in ideas of witchcraft in early-modern Europe. By examining the trial of Sellem this project will open up to study a different social, cultural and political milieu in which to test current theories in the fields referred to above, and thus can help to strengthen or weaken those theories. It will also enable the exploration of aspects of Maltese society and Mediterranean history more widely during the period, such as Christian-Muslim Relations in the period, the role of the religious and secular powers of the Inquisition and Knights Hospitallers on Malta, and cultural diffusion in an area of intense cultural contact. Throughout history, in all places and within all cultures, ideas surrounding magic have both fascinated and terrified human society. This means that the public is always thirsty for more details on and information about ideas and allegations of magic, demonstrated by the popularity of magical elements within popular culture such as those in the Harry Potter series. This project, on a magic trial in Malta which is almost completely unknown even within academic study, is therefore of great interest to the general public internationally, and the results will be available to all with an interest in witchcraft and magic through the published outputs, which will be available in open access libraries such as Exeter. Many people have knowledge about magic trials in other areas of Europe and in North America, and will therefore be able to both understand and contextualise the conclusions drawn.  The project will have a website on which the main objectives and information about the outputs will be available worldwide, which will link to a digital version of the trial document, and which will enable public debate surrounding the issues raised. The research team will use links within the media to draw public attention to the project and its conclusions through magazine articles and radio programmes, and will engage with West Country schools to raise the awareness of schoochildren magic and religion through the project. There will be a public event at the British Academy, of which the PI is a Fellow, which will present the results of the research to an interested audience, discuss wider issues of cultural diffusion through the prism of magic, and then invite questions from the audience on these issues. There will also be a public lecture at Exeter by the co-I to present the main findings of the project. The Maltese people will benefit through further understanding of their own history and culture, particularly in the light of their position at the cultural frontier between Europe and the Islamic world. These will be realised through a lecture by the PI at the Inquisition Palace at Birgu on the ramifications of the research for our understanding of Maltese history, and an exhibition at the same location. People seeking to understand the historical relations between the Islamic world and the West, and those trying to build bridges between them, will also be able to benefit through an assessment of these unique historical circumstances in which Muslims and Christians related to each other, and how this may impact on the modern world. Museums can use the results to inform exhibitions, ensuring they have access to the latest research, which will help them attract visitors and thereby increase their reputation and takings. This will be particularly so through the two exhibitions which will be part of the dissemination of the project, at Exeter and on Malta. It may also allow charities and others who work with torture victims to benefit from greater understanding of the psychological effects of torture. The nature of this project means its effects on people outside academia are likely to come in the medium- to long-term, and that much of the impact will also come from other scholars building on this project's results in order to further increase its impact.</t>
  </si>
  <si>
    <t>AH/N504579/1</t>
  </si>
  <si>
    <t xml:space="preserve">Disrupted Histories, Recovered Pasts: A Cross-Disciplinary Analysis and Cross-Case Synthesis of Oral Histories and History in Post-Conflict and Postco Disrupted Histories, Recovered Pasts proposes a cross-disciplinary analysis and cross-case synthesis of experience and memory in post-conflict and postcolonial contexts. Case-research, conducted from disciplinary bases in anthropology and history, will interrogate relationships between oral histories and amateur histories with more formal written archives and historiography in a series of disrupted settings (evictions in colonial and apartheid west Namibia; memories and historical interpretations of the Egyptian Jewish diaspora; war-time evacuation in Vichy, France; recent maritime exodus of migrants from Africa; and Portuguese migrant subjectivities in post-colonial Angola). This will be complemented by systematic cross-case engagement, synthesis, theorisation and communication of case-study research, conducted through regular meetings of our core research team, a larger research workshop, and presentation to the broader AHRC-LABEX Pasp network. In the postconflict and colonial contexts of our cases, 'disruption' is present in three senses: as the productive ways in which multiple experiences retrieved through oral histories may refract and revise historical analysis; as the happening histories of objectively disruptive events break the flow of individual and collective experience; and as a strategy for cross-disciplinary research to disrupt and democratise conventional understanding by drawing attention to occluded experiences. 'Recovery' is also polysemic, invoking retrieval of past experiences, and the possibility for enhanced well-being, through voicing memories that may have been suppressed and attending to mismatches between public discourse about displaced groups and individual experience. We will publish our findings in a bespoke collection (the Palgrave Studies in Oral History is a possible outlet) and in peer reviewed journals such as Oral History, and make our research available in English and French to wider publics at http://disruptedhistories.net. </t>
  </si>
  <si>
    <t>AH/W006952/1</t>
  </si>
  <si>
    <t xml:space="preserve">Women's leadership in designing social innovation: mutual learning in the Asia-Pacific This follow-on project extends and reinforces impact generated through the AHRC Network grant 'Design for Social Innovation Research Network: Bridging the UK and Asia-Pacific Practices' (AH/N004736/1). Its primary aim is to deliver a leadership-focused reciprocal peer mentoring programme for 24x women [12 mentors, 12 mentees and more [x] beyond) working to deliver social impact in Thailand, Malaysia, Japan and Australia. The 15 month programme will focus on business resilience, community cohesion and social impact, through respectful, responsive and reciprocal peer-to-peer learning. A reciprocal model of peer mentoring extends the impact beyond participants as they will be supported to mentor other women in their organisations. The mentoring programme will be supported by two public events, a Roundtable Discussion online forum and a Public Symposium in Bangkok, where we will engage with policy makers, governments, NGOs and think tanks supporting the gender equality agenda. This proposal leverages close collaborations with key partners with strong track records in the region in supporting social innovation in the creative sector. AWSEN, KOGEI-Net and the British Council will assist in participation and dissemination of the outcomes. The project builds on Designing Social Innovation in Asia-Pacific (DESIAP) network supported by an 2016 AHRC Network Fund. With this support, DESIAP has developed into a vibrant and active community of creative and social innovation practitioners across the Asia-Pacific region. Frameworks and tools for social innovation, within the Asia-Pacific and more widely, have been disseminated through well-attended events, peer-reviewed publications and a popularly-accessed website. Insights from the previous DESIAP AHRC Network and follow-on activities identified a lack of leadership training support for women across the Asia-Pacific region. Women are often the driving force of social initiatives in communities, yet suffer most from socio-cultural and economical inequalities due to their gender. Entrenched beliefs and gender bias have led to continuing gender pay gaps and under-representation of women in leadership positions across all four countries, whether in Thailand and Malaysia, two countries undergoing economic transition, or in Japan and Australia, OECD countries where persistent gender-based and other forms of discrimination limit women's access to leadership in the creative economy and other sectors. The UN General Assembly statement on the International Year of Creative Economy for Sustainable Development 2021, identifies the creative sectors as key drivers, particularly for developing countries, to shift towards higher-productivity and higher-income economic activity. Increasing women's participation and promoting gender equality has been identified as crucial to this shift. This proposal deepens the international impact of the DESIAP AHRC Network by offering accessible and gender-inclusive development to improve business resilience and community cohesion. It addresses two SDGs: 5. Gender Equality and 8. Decent Work and Economic Growth. A tailored, peer-led professional development programme implementing knowledge generated through the AHRC-funded DESIAP research can accelerate participants' leadership abilities, empowering them to enable others. Planned activities centred on regionally focused mutual learning and knowledge exchange to build leadership skills, increase social capital and offer broader opportunities to deepen their impact. By empowering women working in social innovation to increase their leadership capacity through reciprocal peer-mentoring, built on and extending models developed through the DESIAP AHRC Network, the project aims to increase equity, diversity and inclusion in the creative economy of these respective countries. </t>
  </si>
  <si>
    <t>AH/N006178/1</t>
  </si>
  <si>
    <t>Born-digital big data and methods for history and the humanities In recent years we have all become familiar with the notion of information overload, the digital deluge, the information explosion, and numerous variations on this idea. At the heart of this phenomenon is the growth of born-digital big data, a term which encompasses everything from aggregated tweets and Facebook posts to government emails, from the live and archived web to data generated by wearable and household technology. While there has been a growing interest in big data and the humanities in recent years, as exhibited notably in the AHRC's digital transformations theme, most academic research in this area has been undertaken by computer scientists and in emerging fields such as social informatics. As yet, there has been no systematic investigation of how humanities researchers are engaging with this new type of primary source, of what tools and methods they might require in order to work more effectively with big data in the future, and of what might constitute a specifically humanities approach to big data research. What kinds of questions will this data allow us to ask and answer? How can we ensure that this material is collected and preserved in such a way that it meets the requirements of humanities researchers? What insights can scholars in the humanities learn from ground-breaking work in the computer and social sciences, and from the archives and libraries who are concerned with securing all of this information? The proposed research Network will bring together researchers and practitioners from all of these stakeholder groups, to discern if there is a genuine humanities approach to born-digital big data, and to establish how this might inform, complement and draw on other disciplines and practices. Over the course of three workshops, one to be held at The National Archives in Kew, one at the Institute of Historical Research, University of London, and one at the University of Cambridge, the Network will address the current state of the field; establish the most appropriate tools and methods for humanities researchers for whom born-digital material is an important primary source; discuss the ways in which researchers and archives can work together to facilitate big data research; identify the barriers to engagement with big data, particularly in relation to skills; and work to build an engaged and lasting community of interest. The focus of the Network will be on history, but it will also encompass other humanities and social science disciplines. It will also include representatives of non-humanities disciplines, for example the computer, social and information sciences. Cross-disciplinary approaches and collaborative working are essential in such a new and complex area of investigation, and the Network relates to the current highlight notice encouraging the exploration of innovative areas of cross-disciplinary enquiry. While there has for some time been a recognition of the value of greater engagement between researchers in the humanities and the sciences in the development of new approaches to and understandings of born-digital big data, only very tentative first steps have been made towards realising this aim (for example forthcoming activity organised by the Turing Institute). The Network will provide a forum from which to launch precisely this kind of cross-disciplinary discussion, defining a central role for the humanities. During the 12 months of the project all members of the Network will contribute to a web resource, which will present key themes and ideas to both an academic and wider audience of the interested general public. External experts from government, the media and other relevant sectors will also be invited to contribute, to ensure that the Network takes account of a range of opinions and needs. The exchange of knowledge and experience that takes place at the workshops will also be distilled into a white paper, which will be published under a CC-BY licence in month 12 of the Network. The proposed Network will have significant impact upon a range of audiences and sectors, including: 1 Institutions with responsibility for collecting and preserving big data Archives, libraries and other memory institutions are increasingly concerned with the collection, preservation and ultimately publication of born-digital public data. If this material is to be of value to both current and future researchers it is essential that it is archived, described and structured in ways which meet their requirements and support innovative study and analysis. The proposed Network will provide a forum for the exchange of knowledge and development of methods among humanities researchers, computer scientists and archive and records professionals, establishing a community of interest in this emerging field. 2 Government and policy-makers Government is one of the biggest creators and consumers of born-digital big data, and it has clear responsibilities to its citizens in how it stores, manages and analyses this information. The research Network is ideally placed to inform government policy in this area, notably in relation to ethical and methodological considerations, and to mediate the conversation between government and public about big data and its implications for interaction between the two. 3 The general public A significant proportion of the born-digital big data generated in the late 20th and early 21st centuries is either produced by or contains information about ordinary men and women. It concerns their healthcare, their financial status, their social media lives, their professional and personal identities. The discourse about big data is often dominated by fears over surveillance and the consequent invasion of privacy, concerns which are only likely to be exacerbated by, among other things, the increasing prevalence of wearable technologies. The Network will address these issues in its workshops, but particularly in its public-facing communication, including a web resource which will present the issues in a clear and accessible form. 4 Journalists and other mainstream media-based researchers Born-digital big data has become a mainstay of newspaper and other media coverage, from simple infographics to in-depth reflections on the importance of the archived web (e.g. 'Can the Internet be archived?' http://www.newyorker.com/magazine/2015/01/26/cobweb). The Network will help to provide context for this analysis and generate both resources and expertise on which journalists and other media-based researchers can draw. 5 Funding bodies in the humanities There has been a great deal of investment in digital humanities scholarship in the past two decades, and in recent years this has begun to include big data research and the analysis of born-digital material such as the web (both live and archived) and various forms of social media. By assessing the current state of the field and identifying those areas where it would be most useful to conduct further research, the Network will help to inform future funding priorities and establish a benchmark against which to measure success. The Network's members will gain significant professional benefits from involvement in the project. The opportunity to share expertise with and learn from colleagues in other sectors and with different disciplinary and national perspectives will be invaluable in terms of career progression, and will support the preparation of further joint research proposals, notably at the EU level. The research and professional skills that they will develop in the course of the project will also equip them both to offer advice and guidance within their host institutions and to undertake consultancy work within the higher education and archive sectors.</t>
  </si>
  <si>
    <t>AH/N005767/1</t>
  </si>
  <si>
    <t>&amp;quot; smART cities and waste: Developing an arts-led interdisciplinary network for waste management and treatment innovation&amp;quot; Research Context. Waste is a significant problem facing a rapidly urbanising world, with challenges at every stage including waste prevention, treatment/management, recycling and reuse, and the health and ecosystem impacts of poorly managed waste. Rising to these challenges, particularly in relation to sustainable cities, is high on the policy agenda at local, national and international levels. For example a recent (2013) UK Government report on waste noted that: We need to develop further the concept of a circular economy, where one person's waste becomes another's valuable resource...Making the changes needed may require innovation and creative thinking... Aims and Objectives The aim of the Network is to develop a forum for knowledge exchange and debate across art &amp; humanities and science disciplines and subject areas with a common focus on waste treatment, management and innovation. This will seek to develop responses to the question: how can arts based approaches inform waste management innovation techniques and processes; and secondly, (how) does place (local context, identity, culture, governance) make a difference to waste generation, waste innovation delivery and uptake? This aim will be met through the following objectives: i)To establish an interdisciplinary network of Europe-wide academics, artists, scientists, practitioners, stakeholders, and interested end-users. We will run four workshops in 4 European cities (London, Amsterdam, Maastricht, Bangor in Wales) to explore and develop ideas, issues and possible solutions and learn from each other, and also run a number of 'pop-up' events piloting arts-based approaches to public engagement and waste. A 'wiki style' open source website will provide network support. ii) to identify particular sorts of waste (e.g. industrial/domestic, organic/manufactured, chemicals/metals, waste-energy, water) and to identify specific 'intervention points', which have good potential for creative interdisciplinary innovation. Applications and Benefits Bringing together different disciplines and different 'communities of place and practice' to address a common problem will have the primary benefit of structured knowledge exchange and capacity building across a number of divides (e.g. academic/practitioner, geographical, artists and scientists). The process of creating and participating in the network will therefore be its key outcome/benefit. The network will also make connections (through the pop up events and through the website) with 'the general public', enabling 'local and lay expertise' to inform the network. We aim to identify, through an iterative process of workshops and facilitated discussion, not only how 'good practice' in one area can be uptaken in another, but to identify what sorts of waste, and what sorts of 'intervention points', may be best suited for taking forward creative interdisciplinary solutions, and to seek future funding to develop these, ensuring a legacy for the network. We also anticipate a number of smaller 'spin off' innovations, which may be quite simple, such as better recycling leaflet design and event management. We aim for the long term benefits to be more sustainable waste management and treatment innovation systems and improved governance including citizen participation, enabling waste to be more sustainably treated and for more value to be extracted from waste streams. This would have clear benefits for the health, wealth and wellbeing of cities and their citizens. Who will benefit from this research?  1. Artists seeking to develop local and international academic, and stakeholder/practitioner, relationships to enable arts informed interdisciplinary innovation and citizen engagement in relation to waste specifically and sustainability more generally;  2. Stakeholders and practitioners involved with the governance, management and treatment of waste, such as Local Authorities, NGOs and Social Enterprises, policy makers, local waste policy and practitioner agencies representatives; local/regional government, community partner and environmental groups;  3. Businesses seeking to become more sustainable and innovative around waste management;  4. Industries involved in waste management and treatment innovation;  5. Citizens as producers of waste and responsible for its management as end users of systems, and as stakeholders, ie as taxpayers, residents, ecological citizens.  How will they benefit from this research?  This Research Network's key objective is to build interdisciplinary capacity and knowledge exchange across a number of divides (geographical, academic/ practitioner, art/science, governance), and to develop specific foci for specific innovations/ interventions to improve waste management, treatment and governance in cities. Long term benefits will be more sustainable waste management and treatment innovation systems and improved governance including citizen participation, enabling waste to be more sustainably treated and for more value to be extracted from waste streams. The long term benefits of improved waste management innovation have clear benefits for the health, wealth and wellbeing of cities and their citizens. City waste systems are stretched, creating social and environmental risks. There is significant financial value to be extracted from waste streams as well as the potential to reuse and recycle more trace elements which are unsustainable to extract as raw materials. This is a key policy agenda: a UK Gov report (2013) Prevention is better than cure: The role of waste prevention in moving to a more resource efficient economy noted: we need to make better and more efficient use of the increasingly valuable resources available to us... a world where substantially less waste is created across the economy, delivering real financial, environmental and social benefits. The challenges of waste management and treatment are faced by all of us as global citizens, particularly city dwellers, and the research beneficiaries identified above are tasked with addressing these challenges in different ways and at different scales, from local to global.  Interim benefits for all key participants in the network (artists, scientists, policy makers, practitioners, stakeholders, businesses and industry, public citizens) who are already involved or potentially interested in the field of waste management/ treatment/ governance, will be the opportunity to become engaged in anongoing process of managed, structured, iterative knowledge exchange, through online networking and most importantly through the four city-based workshops and the associated public participative 'pop up' events. There will be a strong educational/ learning element, including wider public engagement, whereby "local/ lay knowledge" of citizens and practitioners, for example, can inform industrial innovators and policy makers. Knowledge exchange will enable significant capacity building which has its own value through informing the thinking and potential practice of different stakeholders; process as output. Capacity building around the role of the arts specifically in the waste innovation process is seen as a key benefit with the potential to inform current and future practice. Impacts are also anticipated in terms of identifying specific interdisciplinary innovations which can be developed into structured future funding applications (e.g. H2020) and other 'spin off' projects.</t>
  </si>
  <si>
    <t>AH/T013621/1</t>
  </si>
  <si>
    <t>Corridor Talk: Conservation Humanities and the Future of Europe's National parks Many of Europe's national parks pose a unique challenge to conservation work, as they are not just historically wild and contested places, but are also sites of more recent geopolitical disputes. Understanding the role these parks play in local perceptions of place, identity, species movements, and human rights of access involves conservation as refracted through multiple languages and cultures: it requires, in short, a humanities-based as well as a scientific-managerial approach. Featuring a team of six researchers, three based at the University of Leeds and three at Ludwig Maximilian University (LMU) Munich, this project aims to apply interdisciplinary perspectives derived from a new field partly pioneered at Leeds, conservation humanities, which examines the humanistic aspects of biodiversity loss. These perspectives will be used to consider the past, present, and future of four of Europe's most iconic national parks: Wadden Sea National Park, Pyrenees National Park, and Bavarian Forest and Sumava National Parks. The two key concepts are mobility and boundaries. All four parks either abut or traverse national borders; they thus depend upon negotiated forms of transboundary cooperation that indicate the transnational parameters of conservation itself. All four parks also raise issues of mobility that have political and philosophical underpinnings. Whose freedom is it that is protected in national parks: that of the people who live within their boundaries or that of their resident wildlife? What happens when these ideas of freedom come into conflict? Who or what moves in, across, and beyond national parks, and according to which sets of conservation principles are these intersecting movements - of humans, animals, landscapes, knowledge - to be both practically managed and theoretically understood? Do different designated boundaries - geographical and political, but also notional, as in the species boundary - facilitate or impede these movements, and what happens when such boundaries are transgressed? Imaginatively combining methods drawn from ecocriticism, animal studies, environmental history, and conservation social science, the project will address these questions in three interrelated work packages. Each focuses on a single species or family (the sandpiper, the brown bear, the bark beetle) but also adopts a 'multispecies' approach involving multiple human-animal entanglements and explores some of the issues (species decline, habitat loss, disease, predation) that these entanglements raise. A fourth work package brings these findings together and assesses their relevance to current and future conservation policy in European national parks. The project's main outputs will be a book, a film, seven co-written articles, and four policy briefs that set out recommendations for future conservation policy with respect to European national parks, both as national institutions and transnational spaces within the overarching context of an ecologically threatened world. Impact generated from the project will derive from (1) its public engagement work and (2) its work with a wide range of non-academic partners. The main aim in the first case is to increase public awareness of, but also participation in, contemporary conservation initiatives in European national parks, while the main aim in the second is to forge sustainable alliances with the various professional bodies that are either invested in these initiatives and/or responsible for the management of these parks.  First and foremost, the project team will work closely with the relevant park authorities, all of which are invested in research and have considerable experience of collaborative projects with academics. Three other partners stand out. Bund Naturschutz is the oldest and largest environmental NGO in Bavaria, while the EUROPARC Federation and the International Union for Conservation of Nature (IUCN), both currently based in Switzerland, are global authorities on the natural world and the measures needed to protect it. We will work with all of these partners, representatives from which will be invited to all of our events and meetings and will be encouraged to co-create the project as it evolves. Still other partners will be involved, for example in the creative industries (for example, in 2021 we aim to show a film at NaturVision, an annual nature film festival in southern Germany). Other examples of collaborative work include a one-day public workshop (2020) in Munich in conjunction with Bund Naturschutz and Bavarian Forest National Park, which will concentrate on practical conservation issues, and a two-day guided field trip (2021), also open to the public, in Pyrenees National Park. 2022 will witness our final conference, which will include mixed activities aimed at a general audience.  All of these events and activities are designed to maximize the impact generated by the project, which also aims to benefit members of the general public: indeed, as noted above one of the project's explicit aims is to increase public recognition of contemporary conservation initiatives in and across Europe's national parks. The project's engagement activities are also aimed at opening up practical opportunities for public involvement, including policy analysis (the 2020 workshop) and citizen science (the 2021 field trip).  Policy work will also be incorporated into the project as a whole, which aims to produce short policy briefs in relation to each of its four work packages. These short reports will register attempts to translate research findings into policy at both national and transnational (European) levels, situated within the context of such current and recent policies as the German Government's 2016 Environment Report and, on the broader European level, the raft of legislation associated with the Natura 2000 network of protected areas. Our work will also integrate with NGO policies: both those associated with local conservation organizations in each site and those developed by European and international organizations such as the IUCN and Rewilding Europe. Our broader aim here is not to provide solutions to the problems of managing national parks, but to raise consciousness of the conservation issues involved in them and to reflect on possible paths forward; as such, our policy work will take the form of recommendations rather than firm principles for policy change.</t>
  </si>
  <si>
    <t>AH/X003418/1</t>
  </si>
  <si>
    <t xml:space="preserve">Royal Central School of Speech and Drama, Impact Acceleration Account, 2022-25 Central's AHRC Impact Acceleration Account (IAA) creates the Centre for Research Impact in the Performing Arts as a tangible mechanism to co-ordinate, expand, and promote our impact and Knowledge Exchange (KE) activities, and deliver our strategic aim for the IAA: to unlock our capacity to accelerate impact from our research in the field of the performing arts. Building on our existing networks and extensive industry connections, the IAA specifically aims to strengthen collaborations with strategic partners, engage new stakeholders, enhance links with other subject disciplines in areas such as social sciences and health, and drive continuous improvement in impact and KE by supporting innovative approaches. The IAA complements our existing impact and KE investments to further develop a translational research culture in three ways. First, it supports the development of our impact capability by expanding training and mentoring for our researchers in user and partner engagement. Secondly, it maximises our capacity for impact at all stages of the research process through flexible support mechanisms that are tailored to different stages of the process of impact generation and are responsive to the needs of our partners. Thirdly, it enhances the impact of our research by facilitating the development of stronger relationships with key stakeholders in our research. This enables our research to respond pro-actively to new opportunities and emerging challenges outside the HE sector. The IAA will thus develop a more integrated environment for research impact, expand our existing culture of research that responds to the specific challenges faced by our partners and provide the necessary support to researchers to maximise any currently untapped potential of their work to generate impact and KE. The IAA complements other investments that we continue to make in impact and KE, through other research funds, external fellowships and awards, and our recent award of a Special Priorities Fund (SPF) from Research England, which we are using to engage extensive agenda-setting consultations into arts inclusion policy with stakeholders such Arts Council England, and civil and industry bodies. The IAA extends our ability to work with our partners in this way, engaging them earlier in research design, with funding opportunities that allow for co-designed new initiatives and the co-production of fully supported impact-based projects. As one partner made clear "Collaboration start-up funding would have helped us to do more from the start and allow us to develop our partnership with time to work out what we needed from one another": this is the fundamental value the IAA adds to both our researchers and an expanded community of users and stakeholders. </t>
  </si>
  <si>
    <t>AH/V008056/1</t>
  </si>
  <si>
    <t xml:space="preserve">Visualizing the Saints of Wales The aim of this project is to build a new digital interface that will help transform public engagement with research into the saints of Wales. The veneration of saints was a central aspect of everyday belief and society in Wales over the course of a millennium. After the Reformation the traditions became contested territory, until they were reclaimed for the mainstream by scholars and the church in the nineteenth and twentieth centuries. Partly as a result of the high visibility of saints in the names of towns and villages around the country, these medieval figures from a semi-legendary 'Age of the Saints' play a more central part in the local heritage of Wales than in most regions of England. Nonetheless, the public is not well served by existing resources for rich, accurate and up-to-date information on the topic. Two AHRC-funded projects since 2013 have been devoted to preparing new editions of medieval texts on saints in Wales. The first concentrated on Welsh-language literature, comprising in particular prose 'Lives' (literary accounts of their deeds and miracles) and poetry composed in their praise. The second involved the Latin Lives of Welsh saints. This literature is now appearing in a scholarly digital edition at www.welshsaints.ac.uk. 'Visualizing the Saints of Wales' is an online resource which will use two further collections of material to give broader reach and appeal to the research on the literary texts, and to add further perspectives to that work. Both strands offer the potential for visually arresting presentation. First is an extensive collection of imagery depicting the saints found around Wales, from medieval wall-paintings to modern stained glass. Second is a tool for creating digital maps to illustrate the localities associated with the saints: this will be powered by a database which records the links between each saint and places around Wales, links that take the form of place-names, church-dedications, holy wells, events described in the texts, and the sites of the images. Users will be able to search and browse the imagery and to explore the landscape of saints across the country. At all stages of their journey they will have the opportunity to move between and learn about different aspects of the resource, addressing questions such as: which saints were venerated here? how are they depicted in imagery over the centuries? how are they and their landscapes described in texts? which other saints are they associated with? And at each step they can access the medieval texts which were the focus of our research. A key part of our impact strategy is to integrate our data with the national collections of our partners, the Royal Commission on the Ancient and Historical Monuments of Wales. These online collections are visited by more than half a million users every year, and we believe that reciprocal links between our resources will both enhance the Commission's material and offer game-changing reach to our work. Existing links with other organisations, such as Visit Wales and the Church in Wales, will also be developed in an attempt to bring the new resource to as wide an interested public as possible. </t>
  </si>
  <si>
    <t>AH/K000667/1</t>
  </si>
  <si>
    <t>Porous Dramaturgy: 'Togetherness' and Community in the Structure of the Artwork This network will discuss communities formed or implicit in interactive, immersive, site-specific or otherwise 'porous' artworks, identifying their implications for the theatre institution and its social role. We have coined the term 'porous' dramaturgy to describe this work, as a counterpart to Kully Thiarai's idea of a 'porous' theatre institution, which is open to collaboration, is flexible in its use and which catalyses activities beyond its own walls. We ask whether 'porous' artwork has the democratic aims of this porosity built into its own structure, and/or whether it is a critical partner in modifying and developing concepts of 'togetherness' and community, with implications for producing organisations. Our project partners are practitioners from Dubrovnik, Croatia and Belfast, Northern Ireland. As Croatia prepares to join the EU, we are interested in exploring network ideas in relation to this political context and forging new links with this country. Northern Ireland also provides an opportunity to discuss the political significance of the work within a politically pressurised local and national context. Two events will bring all network participants together to discuss these questions and will also engage the network participants in direct experience of 'porous' strategies through workshops on the work of Shadow Casters (Croatia) and Wrights &amp; Sites (UK). The first event will focus on the work of Shadow Casters, in a workshop examining the principles and processes of their trilogy, 'On Togetherness', which takes place within a theatre building, making the audience-as-community its direct concern. The second event will focus on Wrights &amp; Sites' site-specific practice in South West England as an engagement with identities connected to place. The network will visit their public artwork in Weston-super-Mare, 'Everything you need to build a town is here' (2010). By introducing these case studies, we aim to acknowledge Helen Freshwater's suggestion that theatre scholarship has tended not to examine the experiences of audiences themselves (2009) by making an experiential enquiry (albeit not a sociological one) part of our approach. Network participants will include theatre producers, artists, dramaturgs and academics. Each network will end with an open forum to enable wider debate with academics from a range of fields and with local stakeholders from arts organisations. The PI and CI will produce papers reporting on these discussions to two further public panel events which will take place in Dubrovnik, Croatia and Belfast, Northern Ireland, where the PI and CI will discuss network findings with project partners, Shadow Casters and Hanna Slattne, dramaturg for Tinderbox Theatre (N.I). This will enable the network findings to be considered and inflected through relationship to the challenges of specific national and socio-political contexts. Throughout the project, an online blog will document and disseminate its progress and will also provide a forum for edited commentary and extended contributions from network members, who will contribute papers, discussions and other contributions. Links will be placed on relevant websites to raise awareness in relevant academic and professional contexts. Subsequent to the four events described above, the PI and CI will deliver papers at international academic conferences (e.g. IFTR 2013) and publish two articles in peer reviewed publications (including a cross-disciplinary publication such as 'Social and Cultural Geography') and a book chapter (in 'Dramaturgy and Architecture', contracted to Palgrave Macmillan). An online report will be included on the blog site. Who will benefit from this research? Chief beneficiaries of this research will include the following: Theatre and Festival Producers Arts policy makers and funders Dramaturgs Artists Audiences How will they benefit? The project will connect dramaturgical analysis of a range of interactive, immersive and site-specific artworks to their producing contexts, examining the relationship between the two. It will identify points of consonance and divergence in the kinds of communities organisations and artists seek and create. This may suggest new tactics or confirm the importance of existing ones for producers, curators, policy makers and funders. Representatives from the theatre industry will be directly involved in the network, bringing them into discussion with academics in related fields, so facilitating new partnership and ongoing dialogue between academia and industry.  The project has also been designed in such a way that the network itself becomes porous, by taking the findings of the first two network events into small public fora at the close of each event and from there, into new contexts and wider public discussion at theatres in Dubrovnik and Belfast. Producers, curators, policy makers and funders will be invited into the discussions at every stage. This includes the contribution of local stakeholders at the public fora and in the context of the two public events in Croatia and Northern Ireland, where network ideas will be considered in the light of specific contexts and practical concerns. Thus the network findings are not presented to stakeholders, so much as developed in dialogue with them. Subsequent to these events, the investigators will produce a report that will summarise project findings. While it may not be desirable to create a set of recommendations for ubiquitous use, the project will aim to provide suggestions, starting points and examples of direct relevance to those concerned with theatre's public role. This document will be made available via the project website and via links on other industry websites.  Dramaturgs will benefit by their centrality in the discussion as theatre professionals whose job often entails identifying the connection between the politics of the artwork and the wider political context. Their facilitative role will be given consideration. It is hoped that new partnerships will arise from this network, which might include exchanges between dramaturgs and artists in England, Wales, Scotland, Northern Ireland and Croatia. The project will seek to create new links between dramaturgs in different countries and institutions, since in the context of the British Isles, the role can be an isolated one. Artists will benefit from an investigation of the social significance of the communities created or identified through their work. One of our aims is to facilitate links between the British Isles and Croatia, with the potential for artistic, as well as academic collaboration and exchange. Local artists attending wider network discussions in Canterbury, Exeter, Dubrovnik and Belfast will benefit from sharing their ideas in an open forum and will be able to make new connections with network members. The ultimate aim is to benefit audiences through the enhancement of theatre's positive role in the construction or identification of communities, provisional or otherwise. This can be achieved by identifying examples of significant practice which might provoke innovative approaches to theatre programming. It can also be achieved by prompting collaborations and exchanges across Europe.</t>
  </si>
  <si>
    <t>AH/S012311/1</t>
  </si>
  <si>
    <t>Innovations in Public Service Media Policies In an era of social, political, and economic polarisation, the role of public service media (PSM) in safeguarding a robust and diverse public sphere is arguably more crucial than ever; yet PSM is battling severe challenges of dwindling resources, fragmenting audiences, distrust and disinformation, and, consequently, growing demands for accountability. The main goal of this research network is to develop a research agenda for the next phase of PSM development in order to address the gap in solution-oriented academic and applied research on innovations in PSM policies. The recent backlash against big Internet companies such as Facebook and Google, amidst mounting concerns over the spread of 'fake news' on social media platforms, the creation of online 'filter bubbles' and the rise of 'clickbait' journalism, has arguably opened up a window of opportunity for envisaging policy innovations in PSM. There is growing recognition of the fundamental role that PSM institutions (if adequately funded and underpinned by an enabling regulatory framework) can play in maintaining high standards of journalism, supporting indigenous forms of media and cultural production, and in general countering the increasingly glaring failures of a profit-driven digital eco-system controlled by a handful of very powerful and yet unaccountable Internet giants. This project thus addresses the urgent need for bringing together the academic research community with a wide range of PSM stakeholders to re-imagining the future of PSM in the context of today's major digital challenges. By facilitating research collaborations and knowledge exchange, and through discussion of case-studies illustrating innovation in PSM policy and strategy, this research networking project will develop an interdisciplinary research agenda and formulate policy recommendations. These objectives will be achieved through a series of four thematic workshops each addressing a major area of PSM policy and strategy: 1. Innovation in PSM funding models; 2. Innovation in PSM content and services; 3. Innovation in access and discoverability of PSM content; and 4. Innovation in participatory practices to promote greater PSM accountability. Each workshop will strive to be solution-oriented leading to policy recommendations, and will be organised around a number of case-studies of PSM policy to be presented by invited speakers - both academics from a variety of disciplinary backgrounds as well as representatives from the industry, civil society and regulators. The issues highlighted through the case-studies will lead to broader discussions and in the end enable to tackle some of the 'big' questions in relation to the general theme of each workshop. A Steering Group comprising 10 internationally recognised scholars and high-level representatives of key PSM stakeholder organisations, including the BBC and Ofcom, will guide and oversee the project. This group will meet for a full day at the inception of the project to set the agenda for each workshop and to select case-studies and invited speakers and for half-day at the end of the project to review the network's outputs and evaluate its achievements. The project is designed to facilitate networking among academics from different disciplinary backgrounds with a common interest in understanding how to support a robust communication ecosystem and to foster dialogue and collaborations between academia and key PSM stakeholder organisations. The collaborative, multi-stakeholder workshops themselves are a central pathway to impact. Other dissemination and impact activities will include a project website regularly updated with news and blogs about the project, four workshop reports with contributions by participants, and, finally, a policy briefing report published by the U. of Westminster Press as part of the CAMRI Policy Briefs series and distributed to PSM stakeholders and to news outlets covering media policy issues. WHO WILL BENEFIT FROM THIS NETWORK? The research will have a wide range of beneficiaries beyond the academic research community, including: - The BBC, with one senior representative in the Network's Project Steering Group (Andrew Scadding, Head of Public Affairs); - International PSM organisations (YLE, the Finnish PSM, and ORF, the Austrian PSM, will each have one representative on the Project Steering Group; representatives of other European PSM organisations will be invited to participate in the workshops); - The main sector association, the European Broadcasting Union (EBU), a senior member of whom will sit on the Project Steering Group (Roberto Suárez Candel, Head of Strategy &amp; Media Intelligence); - Media advocacy groups, who want to influence national and supranational policies and advice their members on PSM best-practice. The CEO of the Public Media Alliance (PMA), Sally-Ann Wilson, will sit on the Project Steering Group; - UK policy-makers and regulators, including Ofcom (the communications regulator) with a high-level representative on Steering Group (Simon Terrington, Content Policy Director) and the Department of Media, Culture and Sport (DMCS), the government branch with responsibility over the regulation of PSM and ensuring its sustainability (representatives of which will be invited to the workshops); - UK citizens and BBC licence fee-payers, who will be the ultimate beneficiaries of a project aiming at strengthening PSM institutions and fostering a robust public sphere.  HOW WILL THEY BENEFIT FROM THIS NETWORK? In the collaborative space offered by the network's multi-stakeholder and interdisciplinary workshops, non-academic institutional beneficiaries will have the opportunity to engage with the findings of academic research from different fields and disciplines that are relevant to PSM and discuss the policy and strategic implications of such research in relation to the major challenges confronting PSM organisations in technologically-advanced media systems. The network will aim to identify policy innovations in relation to each of the four thematic areas (funding, content innovation, distribution and accountability) drawing on the research findings presented by academics and on the insider knowledge and expertise of various stakeholder organisations. The network's main activities and dissemination strategies are specifically designed to realise impact beyond academia. The collaborative, multi-stakeholder workshops themselves are a central pathway to impact. They are designed to facilitate knowledge co-creation and transfer for both institutional and social impact. To ensure that the research insights generated by the network from case-study analysis and its key policy recommendations are disseminated beyond the academic community, impact activities (described in greater detail in the 'Pathways to Impact' attachment) will include:  - Two Project Steering Group meetings at the inception and conclusion of the project;  - Four stakeholder-academe workshops (members of the Project Steering Group and other representatives of PSM stakeholders will be among the participants); - An open-access website with regular updates and blogs on the project; - Four workshop reports with multimedia features (such as audio and video interviews) to be published on the Network's website;  - A policy briefing report printed by the U. of Westminster Press and distributed widely to news outlets and stakeholder organisations; - At least two news reports/commentaries on the project published in non-academic outlets with a general-interest readership (such as The Conversation); - A two-hour Town Hall-style panel in Workshop 4 on PSM accountability and participatory practices focusing on the views of younger audiences. Students from the U. of Westminster will be invited to participate (more info on the format of this panel is provided in the Pathways to Impact attachment).</t>
  </si>
  <si>
    <t>AH/P004598/1</t>
  </si>
  <si>
    <t>Archaeology of Fashion Film This research project is the first to systematically investigate the hidden history of fashion film in the silent era between 1900 and 1929, and its legacy for the rapidly changing field of fashion communications today, both in the UK and globally. It posits fashion film as a unique hybrid of two industries with distinct practices, resources, and motivations. Its interdisciplinary approach provides a new historical and theoretical framework for understanding this important and increasingly popular phenomenon. To that end, the project brings together scholars with combined expertise in film history, fashion history and media studies, and practitioners involved in various aspects of contemporary fashion film production. The study of fashion film has been neglected in both film and fashion histories, and in the fashion industry it is often assumed to be a novel product of the digital age. The project redresses this by conducting extensive archival and filmographic research into fashion film of the silent era, and by subjecting these findings to a comparison with the practices of emergent digital fashion film in the early 21st century - another period of rapid technological and cultural change. We use 'media archaeology' as an innovative, non-linear method of connecting these two periods. Although not historically proximate, each period acts as a critical prism for understanding the other. More broadly, we will also investigate the potential of media archaeology approaches to 'rewire' established fashion history methodologies and to inform contemporary fashion practice. Emphasising for the first time the transformative effects of film on fashion in both periods, the project forges a new understanding of film as a 'fashion medium' and as a 'fashion object'. It will make a major contribution to scholarly studies of the history of fashion, of film, and of fashion film, and will change how contemporary fashion filmmakers and other media practitioners understand the history of their discipline and the context for their own creative and commercial work. The project team is based at Central Saint Martins, University of the Arts London, and Winchester School of Art, University of Southampton. The project's methods span fashion history and theory, fashion in film studies and media archaeology. The specialist art school environment is a singularly appropriate milieu for this project because its research activities regularly combine historical and theoretical research with art and design practice. The team will work closely in partnership with AnOther.com (an influential online magazine owned by Dazed Media, a leading UK-based international media platform with a focus on culture, fashion and lifestyle), the British Film Institute (the UK's foremost body for the collection, preservation, exhibition and promotion of film and the moving image), the British Fashion Council (the national organisation for the promotion of British fashion design and media in a global market), Somerset House (a major arts and cultural centre based in London) and Moravska Galerie Brno (a major national arts museum in the Czech Republic) to ensure a broad range of outputs and impacts, and wide dissemination. The outputs include: workshops, a showcase on a contemporary media platform, a conference, an international touring exhibition of historical fashion film at Somerset House and Moravska Galerie, Brno, public-facing screenings and discussion events, and several publications: a monograph accompanying the exhibition, a book documenting the conversations between academics and media industry practitioners, and a special issue of the Journal of Visual Culture. The project will impact upon the following: 1. the fashion industry, especially the field of fashion communications; 2. film archives and film and fashion educators; and 3. the general public.  1. The fashion industry, including its media, will benefit from the way in which this research reveals the important roles film played in fashion prior to the digital era. Contemporary fashion image-makers and commissioners have generally had little exposure to the historical precedents of this form, and often regard contemporary fashion filmmaking practices as 'new' or 'ground-breaking'. As well as lacking a historical dimension, the emerging debate about the transformative effect of film on fashion is too often conducted between fashion insiders, with little contribution from experts and scholars in film and media. Our research will provide a critical corrective, opening a new dialogue with the fashion industry that includes fashion, film and media scholars.  Our industry and institutional partners are included in the research process in order to test and ground the relevance and potential impact of the project. A new sub-sector of the fashion industry has recently developed in the online fashion publishing and retail sectors, resulting in the professional appointments of film editors and curators. There is a new need within the industry to pool a combination of specialist knowledges from fashion and fashion image-making on the one hand, and filmmaking on the other. Through the exhibition, publications, website, collaborative workshops and public talks, our research will generate a new debate about how the fashion and film industries have interacted historically, and how fashion film has served the needs of both.  Our analysis of the filming, staging and choreographic techniques of historical fashion film will provide a resource for visual research for contemporary fashion image-makers. Fashion brands are increasingly embracing a range of non-fashion media and cultural projects in a quest to construct an 'overall brand vision' with a strong identity, and film has played a vital role in this. Our project will highlight that this kind of interaction has a history going back to the early 20th century. 2. The research will also impact on the practice of film archivists, and consequently researchers and educators who utilise archives. As a documentary and largely anonymous form of filmmaking, fashion film is often low priority in archival digitisation projects. Yet digitisation is key to preservation, access and dissemination. Our research will raise awareness of the importance of fashion film as a historical source and of its visual appeal. We will also share our contextual research with the BFI and other key international film collections, thereby enhancing the searchability and consequent accessibility of hitherto marginalised collections. 3. For public impact, the project draws on Uhlirova's previous experience of creating impact through the international Fashion in Film Festivals she inaugurated in 2006, and her contacts with prestigious partners, including Yale University and New York's Museum of the Moving Image. The touring exhibition, illustrated scholarly publications, public talks and panels, website and social media will generate increased public awareness of the fashion film in the context of the histories of 20th century fashion, cinema and media, contributing to a change in current public perceptions of the form as 'new'.  The project will also change perceptions of fashion exhibitions, in which film has traditionally been used merely to augment the exhibited objects, serving a documentary or supporting function. The exhibition will redress this by putting film centre stage. It will thus highlight film's historical importance in displaying fashion, and reframe it as a major cultural artefact in its own right.</t>
  </si>
  <si>
    <t>AH/R001863/1</t>
  </si>
  <si>
    <t>Paths of resistant pathogens in hospitals: architecture, design interventions, transmission risks 'Paths of resistant pathogens' will map and visualise the paths that pathogens take through hospitals in order to model exposure and transmission risks. The project aims to minimise risks and prevent the spread of pathogens by making hand hygiene compliance easier through design interventions. The emergence and spread of antimicrobial-resistance (AMR) is a growing concern to global health. An estimated 700,000 people already die every year of resistant infections. Improving infection prevention and control is one important strategy to combat AMR. However, traditional approaches have shown limited benefit. For instance, educating healthcare workers to achieve higher rates of hand hygiene compliance has proven short-lived and ineffective. In this project we are building on existing design research, which has begun to shed light on the powerful role design can play in behaviour change, such as the location of sinks in increasing hand hygiene compliance. We will take this tradition of design research one step further by asking who complies and who contributes most to the potential spread of pathogens. We will achieve this by focusing on the different types of agents populating the spaces around patients: doctors, nurses and other healthcare workers, but also frequently overlooked groups such as porters, cleaners, food service workers, medical students, volunteers, etc. We will carry out a detailed analysis of architectural layouts based on space syntax techniques, which map the potential to encounter other people arising from the geometry of the building. Spaces that by the nature of their strategic location in the wider hospital system attract more flow of traffic will carry higher risks of spreading pathogens. Depending on where agents go, what or whom they touch, whether and where they wash their hands, and whether they bring along mobile items (potentially shared with and touched by others), different transmission risks may emerge. We will create visualisations of the paths that pathogens may take, as well as estimate exposure patterns and risks for each agent path. Agent behaviours accruing the highest risks will become targets for design interventions. To create appropriate design interventions, we will use a participatory approach. We will invite the different agents populating wards as well as hospital stakeholders (such as hospital management and directors of infection control) to co-creation workshops, where we will present our findings on transmission risks and spatial practices of agents. Listening to their experiences and reflections, we will create - together with them - a brief for design interventions in order to make compliance easier and improve infection control. Design responses will build on the collected data and depend on the co-creation process, but generally we can see opportunities arising from architectural modifications of layouts, adapting the locations of certain functional programmes and improving compliance by installations or a designed piece of interactive furniture. Leveraging the role of design to subtly nudge people to modify their behaviours, we envisage this project as a starting point of a wider conversation between design research and medical science. The non-academic beneficiaries of the project 'Paths of resistant pathogens' will be: 1 - The general public A world in which antimicrobial drugs may not be effective due to antimicrobial resistance (AMR) is scary. Most people will have had antibiotics at some point in their lives and will be able to relate to the issue personally; therefore, we anticipate great interest from the general public. Emphasizing the role that design can play to contribute to better infection control is a simple and elegant solution that the general public will be able to appreciate, specifically in a context where medical research can often appear very complex and difficult for laypeople. Ultimately, by aiming to improve infection control in hospitals, we might in the long run contribute to a reduction in AMR transmissions. 2 - Staff members and patients in participating hospitals Staff members in the participating hospitals will play an active role in our research. They will not just be research subjects to be observed, but will directly feed into co-creating design solutions together with the research team and will contribute their knowledge and experience. We will focus on all staff in hospitals, including those in servicing roles. Including everyone in the process will create a clear signal that everyone's behaviour matters in tackling AMR. In the same fashion, we will engage and empower patient organisations to contribute. Immediate benefits for staff and patients will be increased wellbeing and a sense of pride to contribute to finding solutions for an important problem, but also health related benefits through a potential reduction in infections and pathogen transmissions. 3 - Participating hospitals Our project partners, UCLH and St George's will benefit by understanding how their hospital layout works for them. They will also gain insights into behaviours and practices of staff, for instance detailed data from observations of hand hygiene compliance, which normally is not gathered in this form (typically, hygiene compliance data is self-reported). Being able to understand discrepancies between observed and self-reported data will be invaluable to the hospitals in improving their infection control processes and practices. 4 - Public Health England  Our collaborative partner Public Health England will benefit from the project through capacity building in the field of the built environment and its role in infection control. Collaborating with the Bartlett School of Architecture will raise PHE's profile and lead to peer-reviewed publications and future joint grant applications. 5 - The NHS We anticipate our findings to be transferable to other NHS hospitals. While our design interventions will be planned for local settings, results on transmission risks of agent practices will transcend the local context, since we will be able to compare findings across the two different hospital sites. The NHS will benefit from an increased understanding of how work processes together with hospital layout influence transmission risks. This knowledge could be used as guidelines for subtle modifications of spatial arrangements in wards, reorganisation of practices and future hospital planning recommendations. 6 - Architects and hospital planners Hospital design is a complex task due to many different requirements to be united in a single architectural layout (medical practices, needs of patients and visitors, accommodation of specialised equipment, complex flow of clean and contaminated materials, etc.). Architects and hospital planners will benefit from insights into which design decisions have an impact on transmission risks. Our results can feed directly into the emerging practice of evidence-based design.</t>
  </si>
  <si>
    <t>AH/W007126/1</t>
  </si>
  <si>
    <t xml:space="preserve">Archaeology Data Service DRI Strand A 2021-22 The Archaeology Data Service (ADS) is the only accredited digital repository for archaeology and heritage data in the UK, with 25 years of experience supporting research, learning and teaching with free, high quality and dependable digital resources. It does this by preserving digital data in the long term, and by promoting and disseminating a broad range of archaeological and historic environment data including both terrestrial and marine resources. The ADS promotes good practice in the use of digital data, provides technical advice to the research community, and supports the deployment of digital technologies. DRI funding will allow the ADS to undertake remedial infrastructure investment in three core areas, making strategic improvements so that it can build solid foundations for its role in the UKRI digital research infrastructure and TANC programmes: (i) AHRC data deposit: backlog scoping and assessment; (ii) Depositor training, and (iii) ADS technical infrastructure investment. </t>
  </si>
  <si>
    <t>AH/M006085/1</t>
  </si>
  <si>
    <t>Ritual Reconstructed: Challenges to Disconnection, Division and Exclusion in the Jewish LGBTQI Community Nationally, it is estimated that around 75% of Jews are affiliated to Synagogues. For many Jews religious practise involves an uneasy tension between modernity and belief in civil liberties/human rights; and Torah mandated rejection of non-heteronormativity. This project sets out to engage with LGBTQI Jewish participants to complicate the binary narrative of either observant Jew or someone who identifies as LGBTQI and in so doing explores the nature of community, belonging and community (dis) and (re)connection. 'Ritual Reconstructed' is inter-disciplinary in design, and includes a core of theological and philosophical conceptualisations, wedded to theoretical understanding of the nature and impacts of 'community membership' (and disconnection therefrom) viewed and theorised through innovative arts practices. The findings will then be treated to theological and practice analysis and re-presented as a vehicle for both policy and transferable religious practice development within the Jewish and other faith communities. Judaism (and by extension Christianity and Islam which share a common root) is a religion in which traditional rituals and practices often marginalise members of the LGBTQI communities as a result of a presumptive heterosexuality. Despite this, religious traditions often play a key role in shaping identities, providing adherents with a set of values, hope and a sense of meaning. For members of minority ethnic groups who have experienced histories of disconnection, discrimination and exclusion and who are still regarded as in some senses 'othered' a sense of ethno-faith based disconnection from 'mainstream' society may also exacerbate a sense of 'difference' and division from other members of the LGBTQI communities. This may manifest as a sense of distance from LGBTQI normative social expectations and cultural values (i.e wishing to spend Friday night in a Jewish cultural/community setting; or tensions around being seen as 'religious' within broadly secular LGBTQI communities) adding to a set of multi-layered disconnections for individuals seeking to balance competing identities and social demands. Emergent progressive Jewish thought and discourse around ritual practice considers that it is possible to 'queer Halakhah' in a way which may indeed not rupture with tradition or be distinct from earlier forms of Rabbinic thought, enabling this project to contemplate non-linear and future oriented approaches to enhancing community well-being and re-connecting LGBTQI Jews to the wider Jewish community. The project will follow LGBTQI participants throughout the ritual cycle engaging with community members as they create and illustrate (on film) the processes of recreating ritual (e.g. LGBTQI Havurah; 'queer Seder'; alternative Purim parties and the incorporation of alternative translations into traditional Haggim (Yom Kippur/Rosh Hashanah) liturgy. The process of recreating ritual will lead to a film, presented in 'chapters', which may be used in educational settings, which will be launched at an end of project event in which philosophers, theologians and LGBTQI participants (some of whom may be members of the rabbinate) will discuss the meaning and process of such reconstructed ritual in recreating interleaved LGBTQI-Jewish identities. In addition, participants will engage with a 'ritual bricolage' project in which personally meaningful ritual objects are (re)viewed and presented through film, story, music or plastic art (in a format to be decided by the participants themselves), culminating in an exhibition which can be toured alongside the film product. There are a number of anticipated pathways to impact arising from this project (see below). While some will be self evident and emerge during and at the end of this project (e.g. the production of a film/on-line resources and symposia report) and will be clearly measurable (i.e by monitoring website unique 'hits', requests for further information, etc.) it is likely that other impacts will only become more obvious in the months and years ahead. In particular we anticipate slow change in relation to Rabbinic (and wider inter-faith) response to theoretical outputs leading (we anticipate) to a growth in discourse around queering text and LGBTQI/non-binary specific approaches to ritual practice. As such we would expect to measure demonstrable impacts from this piece of work across a number of years (tentatively emergent by the next REF) as the arguments and practices advanced within this collaborative project gain traction. This proposal has from the beginning benefited from specialist community knowledge which is inextricably entwined in the co-production/co-design of the project.  Main beneficiaries will be: LGBTQI Community faith-group members (primarily Jewish but also, following knowledge transfer/inter-faith engagement, members of other faith communities). In addition to the anticipated tangible benefits of participation for individual participants (which will be reviewed via feed-back surveys and analysis of the outputs from the bricolage project e.g pertaining to sense of confidence or increased belonging in 'queer' faith communities) this project will have wider implications in terms of changing practise and opening up dialogue on LGBTQI and ritual involvement. For Jewish (and wider faith-group) members of LGBTQI communities who are not involved in this project, or who may be isolated from community members as a result of location or rejection by their faith community, the availability of resources via the website and ability to contact Knan/ Rainbow Jews (or appropriate faith specific support and advice hubs which may exist or come into being) will also reduce isolation; potentially enhance intra-community cohesion; and increase knowledge of resources and emergent theological thinking. Organised civil society groups (eg international LGBTQI faith groups) will be able to draw upon materials and use the outputs as a way of commencing dialogue with Rainbow Jews/Liberal Judaism and wider faith communities in relation to inclusion/equality matters.  Rabbinate/Wider Clergy will be able to engage with the theological outputs as a way of opening dialogue within their communities; in seminaries/training colleges and amongst themselves, with a view to exploring the inclusiveness or otherwise of faith based ritual and degree of openness to LGBTQI community members/'queer' or alternative approaches to liturgy etc.  Academic (faculty and students) See relevant section of the Je-S form for more detail re impact. Partners in the project have significant international connections (e.g Canada/ South Africa/ America civil society and HEIs) which means that potential exists for subsequent follow-up faith/identity projects.  Policy community (e.g individuals/groups focused on equalities/well-being, including the EHRC) will be able to draw upon the more general discussions/outputs with regard to the implications and impacts of intersectional exclusion of LGBTQI members of minority ethnic/faith communities resulting from heteronormative expectations. It is anticipated that health and wellbeing policy and practice teams may find the data around social isolation and impacts of 'enforced loss/rejection' of some elements of community for 'out' LGBTQI faith group members (as well as information in relation to the impact of potentially competing identities as LGBTQI/member of a faith community) relevant in terms of supporting clients around faith/religious identity.</t>
  </si>
  <si>
    <t>AH/T006978/1</t>
  </si>
  <si>
    <t>Augmented Vocality: Recomposing the Sounds of Early Irish and Old Norse Phrases such as 'the early medieval period' and 'the Viking age' are rich in imagery. For many people, these words conjure a mental landscape of swords, helmets, longboats and thatched huts. They form part of a shared cultural imagination that encompasses primary school projects, the historically-inspired fantasy world of Tolkien and popular series such as Vikings (2013-19) and The Last Kingdom (2015-). The legacy of such imagery in European fine arts is both deep-rooted and perennial, a fact that was highlighted by exhibitions such as the British Museum's Vikings (2014) and Celts: art and identity (2015-16). In contrast, the ephemeral nature of sound means that there is no clear legacy of the sonic past. When a language ceases to be spoken its literature becomes increasingly restricted to the scholars and specialists who have learned to read it. The focus shifts from performance and dissemination to translation and discussion. Texts that once existed as sonic artefacts of a vibrant oral tradition become fossilised in the silence of the printed page. The language loses its voice. 'Augmented Vocality: Recomposing the Sounds of Early Irish and Old Norse' proposes a novel programme of practice-based research and a methodology to analyse and explore the sounds of early medieval languages. Combining linguistic expertise with sophisticated voice processing technologies the project aims to give new life to early languages and help reclaim the oral quality at the heart of medieval literature. In particular, vocal music composition with live electronics is a powerful tool to develop new insights and reanimate texts from early languages for audiences well beyond the field of literary studies. The project focuses on two languages, Early Irish and Old Norse - both chosen for their particular sonic qualities and the richness of the surviving texts - and comprises three integrated strands: Cataloguing and sampling of words and phonemes from selected texts; Analysing the vocal samples to inform the development of voice processing and live electronics software; Creation of musical compositions for voices, ensemble and live electronics in response to the original sounds and texts. Each strand of the project will result in specific outputs, including: Digital audio databases and sample libraries of Early Irish and Old Norse words and phonemes; Vocal processing software tools adapted to the specific sounds of the chosen languages; Live electronics software to support composition and performance with the vocal source material; At least two musical compositions for one or more voices, ensemble and live electronics; A project website with musical scores, recordings of performances, downloadable software and access to the digital audio databases; Public concerts in partnership with three renowned music ensembles in the UK, Ireland and Norway; Conference presentations and workshops in the UK, Ireland and Norway; At least two peer reviewed journal articles. As an interdisciplinary project, Augmented Vocality addresses the following research questions in the fields of linguistics and music technology, composition and performance: How to design a digital audio database and a sample library of words and sounds from medieval languages? How to develop voice processing techniques to respond to the specific sonic features of the source material? How could words and sounds from a medieval language be used as a resource for musical composition? How could live electronics help illuminate the meaning and the sonic qualities of medieval texts, words and sounds? Is it possible to reclaim the oral nature of a medieval text in a contemporary music performance context? Augmented Vocality offers unparalleled opportunities for engagement with early medieval languages, music technology and music performance. The project's varied, accessible outcomes (as described in the Pathways to Impact) facilitate engagement with areas of knowledge that have often been difficult to access from outside academia. Key beneficiaries include those with specific interests in the project's three main strands of languages and literature, technology and music. However, engagement with any strand of Augmented Vocality will invariably result in contact with one or more of the project's constituent fields, further broadening the project's interdisciplinary outreach. Augmented Vocality will provide intelligent, academically-rigorous audio databases for people who want to hear the sounds of Early Irish and Old Norse. The freely available, online databases will allow these language to be heard and studied in far greater detail than is currently possible with the often inaccurate, variable-quality amateur recordings that exist on platforms such as YouTube. The existence of YouTube recordings, and the popularity of television series including Vikings (2013-19) and the Netflix series The Last Kingdom (2015-), point to widespread interest in the cultures and languages that predate modern European states. Exhibitions such as the British Museum's Vikings (2014) and Celts: art and identity (2015-16) further highlight a popular fascination with early cultures, while also drawing attention to the ways in which institutional engagement with these cultures has tended to focus on visual art and literature rather than on recreation of the spoken word. The online audio databases of Augmented Vocality will make the sounds of Early Irish and Old Norse accessible to audiences beyond the relatively small number of university specialists. In addition to amateur linguists, historians and students, further beneficiaries of the audio databases (described in detail in the Pathways to Impact) include actors, and those involved in the heritage and tourism sectors. Following the creation of audio databases of linguistic corpora, the development of new vocal processing software tools will be of particular interest to both amateurs and professionals engaged in software development and experimentation. New software developments will be presented at ICMC and NIME. The project will also serve as a template for developers who want to work on new software in response to specific collections of sounds. As Augmented Vocality's software tools are incorporated into the freely available Integra Live software, they will become available to the growing community of Integra Live users spread around the world (as evidenced by more than 30,000 downloads of Integra Live since 2010). Current users of Integra Live, who will benefit from software developments, include music and performance students, sound engineers, and amateur and professional performers.  Performers will also benefit from Augmented Vocality's musical compositions, which will be freely accessible to all via the project's website. For students of singing, the compositions' use of languages other than English will develop familiarity with the International Phonetic Alphabet. The compositions will also help performers to become accustomed to live electronics, empowering them to work with new technology. Live performances of the compositions, initially by project partners Birmingham Contemporary Music Group (Birmingham), BIT20 Ensemble (Bergen) and Hard Rain SoloistEnsemble (Belfast), will make musical outcomes accessible to regular concert-goers and new audiences in the UK and abroad.</t>
  </si>
  <si>
    <t>AH/M010201/1</t>
  </si>
  <si>
    <t>Playing Beowulf: Gaming the Library This project will develop a game-authoring tool based on the Anglo-Saxon epic poem Beowulf, for use by literature students, curators and library visitors. It will enable them to transform the poem into a digital game, interpreting the text into playable characters, landscapes and events. This will allow curators of literary treasures at the British Library to design digital game experiences of the Beowulf manuscript, the only copy of which is held at the British Library. It will also however allow visitors, students and schoolchildren to design their own games, thus producing an example of co-curatorship through a digital environment. The games will be screen-based, playable on computers, tablets and online. However, the use of arduino control boards will allow the game to control external environments and vice versa, allow the game events to connect with dramatic enactment of the poem by participants. This vision of 'gaming the library' will explore how literary treasures can be engaged with in dramatized library spaces connected to game environments. Beowulf is chosen for three reasons. Firstly, it was one of the first major digitisation projects of the British Library - so this project can extend its history of digital adaptation into forms of game narrative and dramatic action. Secondly, it belongs to a narrative tradition which has strongly influenced the videogame designs of the last twenty years: archaic and mediaeval-themed fantasy games often deriving from Tolkien's stories, themselves drawing on Old English and Scandinavian poems and sagas. For Anglo-Saxon scholars and HE English students, adaptation of Beowulf into a videogame opens up ways of reinterpreting the poem, and connecting it to contemporary popular cultural contexts. Thirdly, Beowulf is a popular text in translation for secondary schools at Key Stage 3. If students are able to explore the poem through drama and videogame design, they also will make connections between this archaic form of narrative and their own gaming cultures. They can also explore in close detail the narrative, and even selections of the original text, such as the ambiguous term 'aglaeca', used both of Beowulf and Grendel's mother, but often differently translated to signify hero in one case and monster in the other. This ambiguity can translate into morphing visual characters, shifting point-of-view, and even spoken dialogue in their game designs. The project is a collaboration between five partners. The Institute of Education's specialists in English, Drama and Media will lead, organising workshops for PGCE trainee teachers in drama and game design, and overseeing how those trainees replicate these experiences with their secondary school students. These activities will be supported by Anglo-Saxon scholars at UCL, who will also run workshops for undergraduates, and contribute to the scholarly effort to consider what game adaptation can contribute to the interpretation of Beowulf. The British Library will co-design the game-authoring tool, ensuring its suitability for curators and library visitors, and collaborating in the organisation of an international conference on Literature, Drama and Game at the BL's conference centre. They will also run Young Researchers game design workshops for London teenagers. They will also host a Digital Conversation on the use of games in libraries and the GLAM sector. The fourth partner is the University of Sydney, where specialists in educational drama and videogames will replicate the UK school workshops, and contribute to the interpretation of the pedagogic benefits of this activity. Finally, the National Museum of Computing at Bletchley Park will host two workshops using the tool with young people in an informal coding club. The objective here will be to link this kind of narrative adaptation to programming skills, asking how coding meets narrative: or more generally, how the pedagogies of the book arts meet those of computer science. The development of our game-authoring tool under the generic name of Missionmaker has a good track record of impact, and features as an impact case study submitted by the IOE for the recent REF. Specific routes to impact for the present proposal are: 1.Cultural Institutions: the rationale for the game-authoring tool as a transformative mode of display for collections, archives and performances is relevant across the GLAM sector. We will explore routes to future collaborations throughout our network of partners in DARE (Digital Arts Research Education), the research centre from which the project will be led: museums, libraries, galleries, theatres. An important pathway to impact will be the BL's online Discovering Literature programme, into which the project will feed as it scopes its content for Old and Middle English in 2016/7. 2. Education: we will seek partnerships in education and to disseminate the outcomes of the project, through subject associations (especially for English, Drama, Media and ICT); through the BL's Education department; and through teacher education networks. We will also pursue collaborations in HE, through game design courses, teacher education programmes, and contacts in English departments. The BL's game design competition, part of the project, will stimulate interest in HE game design programmes based on literature. We will explore dissemination fo approaches and resources to schools through the English and Media Centre, an independent publisher in London. 3. Industry will benefit: we will make the case for game adaptations of classic literature, through partners in game design companies, SMEs, and the trade associations, UKIE, IGDA and TIGA. This builds on existing networks and knowledge exchange events at the London Knowledge Lab, such as the What The Research Says series of seminars for industry, educators and researchers. 4. London: members of the project team belong to the Creativeworks London KE hub, and will disseminate the outcomes through its networks, building on earlier work such as the LKL Coding &amp; Creativity summit last year, supported by the hub. We will pursue opportunities for collaboration between research and industry, developing existing proposals and projects. We will also explore routes to future work with other partners such as Ministry of Stories in Hoxton, Hackney Pirates, and London Connected Learning in Lambeth, who have all developed programmes including game-based learning, coding and hackathon workshops. 5. UK policy-makers will benefit. We will disseminate the outcomes to the DCMS, BIS and the DfE, with the support of policy advisers such as Professor Diana Laurillard, former e-learning head at the DfE, and Ian Livingstone, adviser to the government on computing in schools. 6. Europe: PI Burn is the UK delegate to the EC's Media Literacy expert group, advising the Parliament and Commission. We will present the project, seeking future collaboration among member states. Burn presented the Digitrans pilot on which this proposal builds at the recent Media Literacy Summit in Prague.  7. International: the international research community will benefit, especially in research in literacy, computing, and media. The partnership with Sydney will kickstart networks for future research; and existing partners in Cape Town, New Zealand, the US, and the Nordic countries will also offer routes to potential collaboration. 8. Digital Transformations: the theme will benefit from our project, which brings extensive experience of research in games, education and the media arts. We have been enthusiastic supporters of the theme from its inception, having conducted a successful pilot project, attended events, exhibited at the Digitrans Moot, and been shortlisted for the Large Projects call. We expect to both contribute to and benefit from the knowledge-sharing of the theme, and what we expect to be its substantial impact on digital scholarship in the UK.</t>
  </si>
  <si>
    <t>AH/L503563/1</t>
  </si>
  <si>
    <t xml:space="preserve">Mapping Mapusa Market Mapping Mapusa Market is an exploration into how a local Indian market can be creatively 'mapped' or documented at a key moment of change in the retail environment in India. The project will capture collaborative work initiated by the innovative UnBox Fellowships. It will feature a variety of creative voices and modes of working and make these available through an open-access on-line resource. Goa based organisation 'People Tree' identified the value of a sustainable 'map' of Mapusa Market based on a set of exciting and innovative creative responses to the market. Mapping Mapusa Market creatively expands from this vision to investigate how a physically contained but multi-layered public space can be vividly and informatively mapped in ways other than through conventional topographical mapping. It will explore how an interdisciplinary team of creative practitioners can contribute to this process and how material can be published through an open access on-line resource. It will explore what value can be brought to this process through the co-creation of knowledge by collaborators from different disciplinary and cultural backgrounds, drawn both from academia and professional practice, from the creative industries and the business environment. Mapusa Market is both a typical Indian market, and distinctive and unique. As a commercial organism, the market attracts local traders as well as merchants from adjoining states. Every Friday it swells to accommodate hundreds of daily vendors who set up improvised pitches selling home-grown produce, delicacies, spices and toddy. The vast array of merchandise available is reflected in the range of visitors including Goans and local and international tourists who come to do business, browse, socialise, catch up on gossip on or to experience the vibrant atmosphere. The Market can also be understood as an affinity space where the exchange of a range of specialist knowledge takes place, much of it about repairing items that would be discarded elsewhere but are given a new lease of life here. Much of this knowledge is likely to be lost over coming decades. Whilst Mapusa market is self-evidently a thriving commercial environment with fierce competition for space and a bustling and prosperous dynamic, it is also a fragile organism: India is strategically opening up to direct foreign investment (FDI) and the inevitable arrival of large supermarkets means that India's local markets will soon face the same challenges as their global counterparts. To create the map of this vibrant cultural accumulation, a range of market users including shoppers, day vendors and market workers will chart their 'market walk'. Whether portering goods, scouting for trade or browsing for souvenirs each participant will create a vivid picture of their experience of the market. Using specially designed tools for creative production, the project will build up a series of vivid 'cross-sectional' views. Organised into a cohesive body of work and uploaded onto a website that also invites contributions from others, the project will explore the market both as a nexus of cultural, commercial and social relationships, a hub for cultural production and an exciting physical place. </t>
  </si>
  <si>
    <t>AH/X008738/1</t>
  </si>
  <si>
    <t xml:space="preserve">Widening participation and increasing access to Cultural Heritage Activities in Georgia: Magnifying Impact. Since the breakup of the Soviet Union in 1991 post-Soviet societies have had to negotiate their post-Communist identities during a period of challenging geopolitical changes, and the Republic of Georgia has suffered particularly badly due to the reluctance of Russia to accept Georgian independence. In fact approximately 20% of Georgian territory is currently occupied by Russia and this situation means that there are additional political, societal and economic strains on Georgian society caused by decades of being enmeshed in a frozen conflict. A series of economic shocks, most recently the global downturn caused by the impact of the Covid-19 pandemic, has negatively impacted all aspects of Georgian society where a largely agrarian economy had been diversifying to attract funding from eco-tourism and tours for wine-lovers and outdoor pursuits enthusiasts. The sudden cessation of foreign currency from tourism, linked to cuts in foreign aid (for example ending Global Challenges Research Fund) coming as it did as Covid rates spiralled out of control, have led to an even more precarious financial position for the heritage sector in Georgia. The Georgian National Museum (GNM) is currently in crisis over the condition of the State Art Museum ( https://www.agenda.ge/en/news/2021/2068) which is part of the GNM and a significant Tbilisi landmark and, even more seriously, due to the fact that the Minister of Culture is trying to bring all cultural heritage agencies under the control of the ruling Georgian Dream political party (https://news.artnet.com/art-world/employees-fired-from-state-run-museums-in-georgia-2124928). The union reports that specialist posts are being filled by prosecutors rather than museum professionals and the situation is currently ongoing and unresolved. In the face of these severe financial and societal challenges, the work of the Education Department of the GNM is more important than ever before. The PI, Co-Is, and education team have been liaising with schoolteachers across the country on what kind of teaching packs they need to help them incorporate archaeological and art historical materials in their lesson plans. This outreach has involved running day courses at the Museum of Georgia in Tbilisi to teach good practice in using museum contexts for educational purposes - teachers who have attended now have the skills to plan lessons for teaching in museums or other heritage sites and have learned how to use enquiry-based learning and object-based learning methodologies to encourage independent learning techniques. As well as supporting teachers and also offering sessions to curatorial staff, so that they learn how to engage with teachers in a more productive and collegiate manner, the project has thus far involved day trips and summer schools for children who are internally displaced (domestic refugees), from ethnic or religious minorities, from remote rural communities or who are in the social care system. All these methods have been developed since a pilot project began in 2017 with seed funding from the University of Exeter. The receipt of an AHRC Networking Grant in 2019 allowed us to expand the project further and reach more communities across Georgia but ended in March 2022, with the societal need for this outreach work now greater than ever. The 2020 war between Azerbaijan and Armenia has enflamed local tensions and destabilised the situation in southern Georgia where there are sizable communities of ethnic Azeris and Armenians living in the same territories. Therefore, the GMN has approached the PI and UK Co-I to ask if the earlier work could be expanded substantially in Samtskhe-Javakheti and Kvemo Kartli provinces with the aim of promoting inclusivity and diversity via local schools. This impact follow-on funding is intended to promote the peaceful co-habitation of disparate communities through an educational programme that highlights the centuries of co-operation and interaction in the region. </t>
  </si>
  <si>
    <t>AH/X002969/1</t>
  </si>
  <si>
    <t xml:space="preserve">Shared digital futures: partnership and meaning-making in newly digitised collections. Can inclusive, partnership-based interpretive curation methods be run alongside museum archiving and preservation processes, rather than after the material has been selected and presented to the public as viewable digital assets? Drawing on the lessons learned in the recent provisional semantics project, Shared digital futures: partnership and meaning-making in newly digitised collections, takes an experimental, partnership model to bring a diverse range of perspectives to bear on collections that are 'fresh out of the oven' - newly digitised, with skeleton records to achieve basic archival clarity but lacking any optimisation or interpretation to provide or curate meaning. A PI and CI at IWM will, in collaboration with a CI at the Delfina Foundation (whose pioneering Collecting as Practice approach unpacks issues relating to the ways in which collections are shaped, maintained and framed), select three artist, researcher or curator practitioners to: - Expose the AHRC-funded digitised material (currently nearly 400 films and counting) to scrutiny by a CI team with experience and perspectives lacking in IWM's teams, with support from a museum PI team. - With the CI teams, develop experimental documentation and interpretation for material selected for deeper analysis by those CI and PI teams via conversation and collaboration with user-groups, showcasing that interpretation via both existing IWM online collections facilities and a specific section of the IWM website. - Redraft the methodology for selecting and prioritising new phases of curatorially/research-driven digitisation as a result of co-investigation of both early methods and the lessons learned through the documentation produced in the project's journey (curatorial rationale for digitisation accounts for approximately 40% of the Digital Futures output - 60% is motivated by immediate preservation needs. 100% of the material has yet to be interpreted.) - Build capability to ensure that this process and way of thinking is embedded within the full lifecycle of the Digital Futures project - and subsequent projects, empowering a diverse range of people who will work in partnership with the museum to refine and continually reassess the project - from selection, through documentation and interpretation, to public outputs. - Collaboratively engage community voices in interpretation of archival collections and to interrogate and discuss collections and the systems and processes which govern their care and use (including how they are interpreted for the public) and engage broader practitioners and researchers to interrogate and discuss collections and the systems and processes which govern their care and use (including how they are interpreted for the public) The legacy of the project funding will be incrementally more diversely-informed selection of material for digitisation and interpretation; diverse perspectives added at the formative stage of documentation in collaboration with museum teams; and greater opportunities for agile and immediate public programme outputs to appeal to a wider and more diverse audience, specifically: - Communities connected to conflict by experience, circumstance or identity, engaged via consultation and creative engagement workshops - User groups of community archives (e.g. members of IWM's War and Conflict Subject Specialist Network and listed archives at communityarchives.org.uk) - Artists and researchers led by the Collecting as Practice CIs, reaching beyond the project team - Sector audiences, reaching 500+ UK and international members of IWM's War and Conflict Subject Specialist Network sharing lessons learnt via blog posts and holding online discussion event to explore key questions raised by the project. </t>
  </si>
  <si>
    <t>AH/S010572/1</t>
  </si>
  <si>
    <t>Sing from your Seat: community singing in the great outdoors in VR as a beneficial intervention for the elderly The research project 'The Hills are Alive: combining the benefits of natural environments and group singing through immersive technologies', successfully developed and implemented a new immersive experience in which individuals participate in a group singing event on a Lake District mountain summit in virtual reality. Conceived with project partners the National Trust and Keswick Museum, this project achieved its core aim to provide opportunities not just for able-bodied participants to enjoy the multiple wellbeing benefits of singing on mountain summits, but also to present opportunities for those otherwise unable to access such activities to do so through an immersive virtual reality experience. To this end, 30 members of the general public tried the experience at Keswick Museum; wearing a microphone, VR headset and headphones, they could participate in an improvised singing workshop, or sing or observe a choral performance on the top of Great Gable. The exhibit which was in situ for 6 weeks was visited by over 50 people (for passive, non-immersive observation of the recorded performances). Beyond the objectives of the original project we devised and tested an efficient workflow for a mobile version of the experience utilising more widely available and cheaper technology. At the Lakes Alive Festival 150 took part in this 'mobile' experience. All participants reported *** and *** after trying both museum and 'mobile' versions of the experience. This follow-on project adds significant value to these previously defined pathways for impact, by targeting an entirely new community: Elderly people living in sheltered or residential accommodation. This demographic are especially suited to benefit directly from this work, with both group singing activities and access to the outdoors acknowledged in the sector and in academic research as being important to their wellbeing and quality of life. However their engagement was beyond the scope of the original project as even a visit to a museum is not within the everyday capabilities of many residents. A distinct new body of work is therefore needed to disseminate the outputs of the research project in a meaningful way that maximises engagement and meets the specific needs of the elderly community. This work will apply the relevant workflows developed in the research project, and learn from the feedback received from the experiences we piloted, to create a new, bespoke interactive group singing experience for the elderly community. We will work closely with our new partners, AgeUK, and four care homes in Yorkshire, to engage in meaningful knowledge exchange of their expert understanding of this new demographic to devise the new experience with existing partner and artistic director Dave Camlin. We will take our new experience to day centres and care homes in York over a four month period, gathering feedback from participants and staff. We will measure the impact of these public engagement activities through a new model of impact measurement, with different levels of metrics and descriptive understanding, including; the number of individuals trying, rating and returning to the experience; the engagement of users from the perspective of staff, especially considering their relationship with the residents; and, the willingness / enthusiasm of staff to implement the experience as an important intervention / activity to improve the quality of life of their residents. A new workflow will be developed to enable organisations to integrate our experiences into their activity structures, catering for individual practical requirements, including economic constraints, available in-house technologies and skills sets. This online content will enable organisations unrestricted and easy access to our experience at different levels of participation depending on the resources available, providing a sustainable, impactful and engaging experience with potential benefits across society. The residents at the care homes and day centres who take part in the activity will directly benefit from this project in a number of ways: through the introduction of immersive experiences via virtual reality technology, engagement with otherwise inaccessible outdoor environments through the immersive experience, and as the experiences engage the participants in a group singing activity. This project will potentially improve the wellbeing of these individuals beyond the benefits to this community of a VR group singing activity itself, as the experience being shared by residents will promote real-life interactions and conversations within the group.  Our project partners Age UK, Wellburn Care Homes and Auden House Daycare Centre will benefit throughout the project, with the VR activity installed as programmed activities that are supported by the project assistant. This will give them a unique opportunity to explore the potential of VR technology and the impact it could have on residents As an output of this project the whole care home sector will have free and easy access to new resources to improve the quality of life of their residents. Providing cost effective methods to improve the wellbeing of the elderly is a top priority identified by our partners. The members of the choir taking part in the recording of the new immersive experience will also directly benefit, as they did in the original research project. The feedback of the choir form the original recordings indicates notable contributions of the activity to their wellbeing and self-reported happiness. Some of the choir in this project will be the same singers who took part in the previous recordings, however some new members are expected to join. The academic community working with VR will benefit from the new effective workflows developed in this project, which will be published, to enable versatile engagement with VR content across platforms. This project addresses the growing concern amongst society that more is needed to be done to improve the wellbeing and quality of life of the elderly, particularly those in residential or sheltered housing who are often unable to live independent lives and rely on their institutions to provide fulfilling activities. This project, by providing an innovative and cost effective activity that could positively impact the lives of the elderly throughout the care home sector could in turn have a positive effect on the whole of society. The workflows developed will have meaningful application reaching far beyond the communities directly benefiting from this project in any walk of life that might positively utilise immersive technologies.</t>
  </si>
  <si>
    <t>AH/K00400X/1</t>
  </si>
  <si>
    <t>Foodscapes Foodscapes is a co-designed, collaborative action research project seeking to support and investigate the use of arts and performance in local food initiatives (LFS) to advance socially cohesive, healthy and vibrant sustainable communities. The work brings together two LFS projects in Bristol - the Edible Landscapes Movement (ELM) and the Matthew Tree Enterprise (TMTE). Through a series of co-produced arts and cultural interventions focused on producing, buying, cooking and eating food, our project seeks to enable dialogue and strengthen connections between concepts such as sustainability, resilience and wellbeing and people's daily lives and experiences. Food is a critical resource commonly understood by myriad connections related to social and environmental systems. Climate change and increasing weather volatility, failed harvests, concerns around peak oil and the use of crops and farmland for biofuels are among a range of challenges contributing to disruptions in food supplies and dramatic swings in commodity prices. These trends not only demonstrate the inter-connected nature of food and climate change strategies, but also present a new set of challenges for global food security. For example, while current UK policy seeks to address food security primarily through supply-side strategies (e.g., increase production), a recent report by the Food Climate Research Network argued that healthier diets would go further than purely production initiatives towards addressing both environmental and hunger issues. As such, research is needed to explore whether and how alternatives to traditional production models might engender changes in consumption practices and enable sustainable futures. Towards this objective, Foodscapes brings together academics, artists, community partners and community members from two disadvantaged areas of Bristol to consider new solutions to food security and sustainable communities. We believe that by focusing on consumption and by introducing enjoyment, fun, creativity and performance into LFS programmes we can bring about significant gains in health and wellbeing amongst participant communities, forge new pathways for civic dialogue, and challenge assumptions around sustainable practices. Our action research model will encourage participants to reflect on the production and consumption of the food they are growing (and eating) by affording meaningful opportunities to co-design and 'co-research' the Foodscapes initiative. This process of arts production - working alongside researchers and artists - will enable dialogue, interaction and social transformation by examining and revealing participant experiences in the project. In this way, we seek to draw out the value and meaning associated with concepts of sustainability, resilience and wellbeing within a context of precariousness and uncertainty. Our team is made up of academics from civic engagement and planning (Buser), cultural geography (Roe), sociology (Dinnie), and the arts (Hall). We have developed this proposal collaboratively with two community partners - Knowle West Media Centre and The Matthew Tree Project. Both partners are engaged in local food initiatives targeting disadvantaged communities in Bristol (ELM and TMTE respectively) and both are looking to draw out the potential for more sustainable communities through minute transformations in the mundane practices of shopping, cooking and eating. This proposal has been developed in concert with community partners and seeks to generate new knowledge within the realms of LFS and collaborative arts. We imagine that the work will benefit to a wide-range of end users and stakeholders. The primary non-academic beneficiaries include community groups and civil society organisations, the participants engaged in the ELM and TMPT local food initiatives, and public sector groups including politicians and policy makers. We also see this project as a framework for incorporating collaborative arts engagements directly into narratives of sustainability and innovative ways of responding to the challenges of climate change. Civil society and Community partners: the project involves two community partners: Knowle West Media Centre (KWMC) a community-based media and arts organisation that coordinates the Edible Landscapes Movement (ELM) and The Matthew Tree Project (TMTP) a food bank charity that offers free food aid and support for individuals and families in emergency need. Through participation in this project, these organisations will be able to widen their work with constituent communities (both include significant populations of economically disadvantaged and socially excluded individuals) and improve the potential for success of their local food initiatives. We have already made an impact by bringing these two groups together (they are now sharing information and knowledge). There will also be interest and relevance to national groups engaged in local food issues (e.g., Making Local Food Work, the Soil Association), landscape (e.g., CPRE), as well as those seeking to study and address issues of social exclusion (e.g., TSRC) and support the third sector (e.g, Assoc. of Chief Executives of Voluntary Organisations).    Project participants: We expect that the Foodscapes project will lead to direct benefits of health and wellbeing for those community members participating in the initiative. The groups and individuals we are seeking to engage are located in two of the most economically disadvantaged areas of Bristol. Knolwe West, in South Bristol has a population of around 15,000 and while there is a strong sense of community, the area has high levels of deprivation, with some parts of it being in the poorest 1% nationally (Knowle West Regeneration Strategy 2010). The Matthew Tree Project is located in St. Jude's, a housing estate area just off the city centre shopping district. Matthew Tree provides healthy food and diet to local residents and individuals across the city suffering from food insecurity. Many of the organisation's clients do not regularly eat three meals a day and are typically not eating healthy diets. Beyond improvements in health and physical wellbeing, our work will support opportunities to participate in a community project, to develop new skills related to growing and cooking food, as well as modes of expression through the arts. Moreover, through sharing between the ELM and TMTP projects, participants will benefit from a range of tacit knowledge about landscape, agriculture, and cooking already in existence in their communities and made available through the collaborative work.  For the public sector, the project will inform policy-makers and politicians of the value of alternative food systems and the role of arts and performance in translating these policies into daily practice. This work will be of interest to politicians in Bristol as well as national policy makers and civil servants (e.g., DEFRA) where food security issues are being discussed. We expect that Foodscapes will be of interest to these groups and inform policy-making around the role of LFS, ways of shifting relations with food and diet, the role and potential of arts to support localised community engagement on issues of global significance, and about exploring sustainable lifestyles through engagement with economically disadvantaged and socially-excluded individual</t>
  </si>
  <si>
    <t>AH/W009153/1</t>
  </si>
  <si>
    <t xml:space="preserve">Cast in stone: statues and memories of empire in post-imperial France and Britain This is a multi-disciplinary project which proposes to conduct the first systematic and comparative study of statues related to colonialism in present-day France and Britain, and the many debates and possibilities that arise out of them. With a research team consisting of historians of colonial and post-colonial Britain and France, historical geographers, and legal scholars and art historians, we intend to create an online digital repository that will comprise of textual, visual and audible records that will together lend themselves to the production of locally situated but internationally connected biography of colonial statues . We shall do so by mapping all disputed statues in Britain and France, then identifying 20 statues in France and Britain (including overseas territories) for detailed study. For these statues, we shall excavate the history of their construction, piece together their perception among living and changing communities, mark their eruption into public consciousness and collate the range of voices and gestures that gather around them. We shall map out the laws, regulations and authoritative institutions that manage and police actions and narratives around these sites. In four selected case studies, we shall go further, undertaking intensive archival research and systematically recording the views of a range of groups invested in such sites - from local councils, to officials charged with the preservation of heritage, to community activists and various governance personnel (eg. the police). The material so gathered will be subjected to analysis by team members and also by specialists in critical heritage studies, art and legal studies, and art historians. The resulting data and analysis will be systematically presented in a bi-lingual, interactive website which will allow visualisation of patterns across time and across multiple locations. Thus taking a locally sensitive but globally comparative approach, using a multi-disiplinary toolkit, and applying digital technologies we aim to move create a public repository of records relating to important cultural and political developments on the one hand, and a tool for finding creative solutions for the future. The process of this research will entail active and planned collaboration with a range of stakeholders related to each of the sites and their preservation. This includes local councils, museums, government offices involved with the management and preservation of historical sites and artefacts, and community activists. These interactions will produce data, refine analytical categories and take the research findings to a wider audience, who will be invited to be collaborators rather than subjects of research in this project. </t>
  </si>
  <si>
    <t>AH/W002752/1</t>
  </si>
  <si>
    <t xml:space="preserve">Aqueous Territory: Learning from Louisiana's Colonial Histories and Watery Extremes Global climate change is affecting the popular Western cultural perception of water as a stable resource. In the UK, major flood events have occurred every year since 2007 due to rainfall increases of 17% per year (Guardian, Feb. 2020); in the Southern US, hurricanes battering the Gulf Coast have increased by 15% since 1970 (Washington Post, Sept. 2020). Though citizens of both countries are calling on politicians to counteract such increasingly extreme weather phenomena through better infrastructure, the lackluster political response dramatically reveals the extent to which water's consistent presence, and the ability to control its fluidity, are still taken for granted. In the Mississippi River Valley Basin (MRVB)--a region hard hit by climate change today--water's instability has been historically and visually documented from 1690 as a determinant factor in the livelihood of Indigenous Peoples and colonial settlers. The proposed Aqueous Territory Network aims to study and interrogate the material and oral histories of water's role in those societies that developed in the MRVB during the last 350 years: from the maps and texts of agronomist-engineer A-S. Le Page du Pratz (1695-1775) to the graffiti murals of contemporary African American artist B. Odums in buildings left abandoned since they were flooded in Hurricane Katrina (2005). These aqueous histories of the MRVB visualize the environmental challenges and social consequences of inequitable water distribution and its control mechanisms; more hopefully, parts of this long historical record also offer a blueprint for successfully managing an intemperate climate through cultural, infrastructural, and environmental actions. By bringing together researchers from the arts, humanities, social, and hard sciences to investigate the watery interfaces between history, biology, language, urban engineering, story-telling, politics, environment, policing, and the human body, the network will transcend the nature/culture divide--physically confronting the MRVB's ecosystem while critically examining human dependencies on it. The network's research contends that the MRVB's historical and current relationship to aqueous extremes can be productively compared with issues that British estuarine communities are facing today, including: resource allocation, flood control, and sustainable conservation. This micro-analytic comparative focus, researched by an interdisciplinary team, will use past and present examples in the MRVB as a blueprint for shaping socio-climatic interactions in an increasingly wet Britain. The network will accomplish its collective research goals by meeting frequently to exchange ideas, initially online in Fall 2021. Along with other invited field experts, the network members will then meet in Louisiana in May 2022. Through collective visits to various historical sites which are flashpoints in the debate on the importance of aqueousness to the MRVB--such as New Orleans's levees--as well as a conference featuring artists and activists from Indigenous and African American communities, we will identify interfaces between practical, historical, and social concerns that govern the treatment of aqueousness in the MRVB today. Over the next 10 months, the network members will develop their individual research, including creative and scholarly writing as well as musical composition. They shall keep in touch through online meetings involving colleagues dealing with similar themes of aqueousness in British estuarine communities. Collective research results on aqueousness in the MRVB and Britain will be published in a special issue of 'Humanities' (peer-reviewed), edited by the Pi and Co-I. The network's research will also be presented at the University of Exeter, UK, at a conference/performance in May 2023. The free, community-driven performance will feature network participants' poetry, prose, and music compositions, interpreted by local student music groups. </t>
  </si>
  <si>
    <t>AH/L014327/1</t>
  </si>
  <si>
    <t>Music, empathy and cultural understanding In the age of the internet and with the dramatic proliferation of mobile listening technologies, music has unprecedented global distribution and influence on people's lives. It is a source of intense experiences of both the most individual (personal stereos) and massively communal (large-scale live events, and global simulcasts) kind; and it increasingly brings together or exploits an exceptional range of cultures and histories, through developments in 'world music', sampling, mash-up, re-release, archival recording, and hybridisation. The aim of this Research Development project is to pursue the idea that music affords powerful insights into other consciousnesses and cultural identities, and that in doing so it has powerful potential for cultural understanding. The objectives of the project are: 1) to bring together the considerable body of research and scholarship, across disciplines ranging from the neuroscience and psychology of music to the sociology and anthropology of music, and cultural musicology, that has proposed or presented evidence for music's power to promote empathy and social/cultural understanding through powerful affective, cognitive and social factors, and to propose a unifying and synthesising conceptual framework in which to connect and make sense of this disparate evidence, and to use that framework to highlight interdisciplinary points of convergence and divergence; 2) to undertake a novel piece of empirical research to further develop and test one important aspect of those claims; 3) to publish and disseminate the findings of the project, and in doing so to contribute to a developing case for the value of arts and culture to individuals and to society. 1. Who will benefit from this research? Initially, and principally, it will be the AHRC and its targeted call, that will benefit from the research, which is intended to make a significant and powerful contribution to the 'cultural value' project. However, the hope must be that the collective outcome of this large ('cultural value') project will in time have a significant influence on public opinion and policy making. The arts, and music in particular at times (cf the decision to exclude music from the English Baccalaureate), have been under pressure from a sustained and myopic concentration on science and technology, and the case for the music (and the other arts) needs to be made in strong and convincing fashion. In the long wake of the so-called 'Mozart effect' (the claim that exposure to the music of Mozart increases spatial IQ), there is a real need to make a much more cogent and sophisticated case for the cultural, cognitive, social, affective, and therapeutic values of music - rather than attempting to pursue simplistic and ultimately counterproductive claims. This project promises to contribute to precisely that aim, and therefore potentially has very considerable national and international significance (the UK is not alone in the pressure on the arts). Much of the argument, and some of the necessary evidence , is already 'out there', but in a dispersed and disciplinarily disconnected form. This project aims to bring it together, add to it, and give the case a powerful and reasoned voice. 2. How will they benefit from this research? This is largely covered above: the AHRC's targeted call will benefit from the addition of a strong piece of research discussing, evaluating and investigating music's role in, and capacity to bring about, empathy and cultural understanding, which will in turn contribute to the larger case for the value of arts and culture. The manner of the benefit will therefore be in sharing in an intellectually cogent, and strongly interdisciplinary, piece of high-level research that will contribute to the overall case. Similarly, the manner of the benefit to the wider intellectual, public, and policy-making communities will be in the provision of new and powerful thinking about the value of music to individuals and to society in general, and an awareness of its transformational potential. There are therefore broadly health and wellbeing consequences, certainly educational consequences, and arguably significant economic consequences - not only because the music industry (in its widest sense) is itself very significant economically, but also because (as is increasingly recognised) economic productivity as well as social 'health' is intimately bound up with the wellbeing and self-realisation of individuals and social groups - for which empathy and cultural understanding (the focus of the proposed research) are pivotal factors, and within which music has a particular role to play.</t>
  </si>
  <si>
    <t>AH/L503575/1</t>
  </si>
  <si>
    <t xml:space="preserve">LEGIT: Media for Open Governance LEGIT: Media for Open Governance makes the case that all voices should participate in conversation around legislative material. The LEGIT project brings legal information about new and proposed Bills in India to relevant communities, opening up spaces for discussion and the creation of imaginative solutions through media production. Sound, video and animation translate the distant voice of legal text into more engaging forms. Production workshops and tactical media approaches encourage new points of view to be articulated and listened to. LEGIT researches how media and new technologies might be used to encourage active engagement with open governance in India, placing frequently updated information gathered from other websites alongside media works and open commentary. Legal writing remains aloof, accessible mostly to specialists. Much of the legal writing in India is in English, a diverse country of twenty-two official languages and approximately 398 living languages, further encouraging potential audiences to disconnect from its content. The "opening up" of legislative material is therefore facilitated by workshops in close cooperation with community members, helping to guide participants in playful and creative explorations of topics under consideration by proposed or recently passed Bills. At the UnBox festival in New Delhi in January 2013, LEGIT tested explorations on paper using cut-outs of iconic imagery, reassembled and reshaped through collage and drawing. Participants also worked with re-arranging large sculptural boxes covered with icons representing pressing social concerns. These methods combining movement, interaction and drawing helped opinions to manifest and be visualised in storyboard-like forms. Working closely with communities on-site to develop media works helps to bring some of the concerns of India's non- Internet audience to the 150 million Internet users. Providing footage to journalists and television media networks allows community voices to reach those viewers not found online. Video and animation content is also presented on the LEGIT website alongside commentary and informational updates on legal developments in India, helping to connect communities with the legislative process. </t>
  </si>
  <si>
    <t>AH/M504221/1</t>
  </si>
  <si>
    <t xml:space="preserve">AHRC Commons Fellowship - R Clay The AHRC Commons will be aimed at gathering together arts and humanities researchers alongside cognate bodies and international peers to develop joint initiatives, connect dispersed undertakings, provide for a discussion and build a shared case for the importance of arts and humanities research to national and international life.' The remit of the AHRC Commons is broad and an overview is outlined in full in the Strategy. The AHRC Commons Fellow will be able to demonstrate strategic leadership and have the ability to manage complex projects. </t>
  </si>
  <si>
    <t>AH/N00941X/1</t>
  </si>
  <si>
    <t>The mobile museum: economic botany in circulation The Museum of Economic Botany at the Royal Botanic Gardens, Kew, was originally established in 1847 as a public repository for 'all kinds of useful and curious Vegetable Products, which neither the living plants of the Garden nor the specimens in the Herbarium could exhibit'. Reflecting Kew's global networks of science, empire and commerce, the collection grew at such a rate that additional museum buildings were added in 1857, 1863, and 1910, the whole complex playing an important role in the production and dissemination of botanical knowledge during the nineteenth and twentieth centuries. Today Kew's Economic Botany Collection consists of over 90,000 objects, housed not in a museum but in a purpose-built research store. It is the diversity of this collection, especially its juxtaposition of botanical specimens, plant derivatives, indigenous artefacts and industrially-produced objects, which makes it truly unique: for example, seeds of the Brassica nigra from Ethiopia are found alongside objects as diverse as a cassava sieve made by the Ingariko people of Amazonia, and walking-sticks produced in the City of London. Transcending the purely botanical or the purely cultural, this is best described as a 'biocultural' collection, and it is of growing interest to a wide range of disciplines from ethnobotany to design history, as well as to diverse communities and museum curators around the world. Why and how did objects enter and leave this collection, and why does this matter? This project seeks to examine the circulation of objects into and out of the Kew museums over the period between 1847 and 1987. For the founders of such museums, the mere accumulation of objects was not an end in itself: their collections were designed to be useful, scientifically, pedadogically and commercially. If museums were to contribute to the making of new knowledge, whether in natural history, anthropology or design education, this would be accomplished not simply through the acquisition of specimens or artefacts, but through their circulation either as physical objects or in other forms. Conceptualising museums in terms of the mobility of their collections requires re-thinking the way they have functioned historically and what can be done with their collections today. In this context, the value of Kew's Economic Botany Collection to researchers is substantially enhanced by the unusually extensive documentation of the movement of objects through the collection. Two archival series stand out: the Museum's accession registers (or 'Entry Books') recording acquisitions from 1847 to the present, and its de-accession registers (or 'Exit Books') recording outgoing objects from 1881 to the present. Augmented by other archival resources, notably Kew Directors' correspondence, these two series provide fundamental data for the study of national and transnational circulation of plant materials of economic and ethnobotanical interest in the nineteenth and twentieth centuries. This project will use this unique archival record to map the circulation of biocultural objects into and out of Kew, at international and national scales. At the international scale, the research will identify the principal networks of exchange, focusing especially on links with museums in Australia, the United States and Europe. At the national scale, the research will consider Kew's place in a wider network of natural history and ethnographic museums, and will examine its role in providing specimens and artefacts to schools in the wider context of contemporary nature study. A series of focused object studies will trace the trajectories of objects through both national and international networks of exchange. Finally, the project will provide online access to an enhanced database of the Economic Botany Collection, including outgoing objects for the first time. This will be of lasting value to researchers, museum practitioners, source communities and educators worldwide. The project is designed to be of lasting value to the following users and beneficiaries: (1) collections managers and heritage professionals, (2) museum curators and exhibitions staff, (3) enthusiast historians and botanists, (4) representatives of source communities, (5) educators, including museum learning departments and school-teachers, and (6) pupils and students.  1. Collections managers and heritage professionals. The enhanced database, to include de-accessions for the first time, will enable museum professionals to search for crucial provenance information about objects in their own collections. This will enable significant enrichment of knowledge and interpretation of the contents of other collections. Given the diverse nature and global scope of recipient collections, this benefit will be available to professionals in a diverse range of institutions, including many natural history museums and ethnographic museums around the world. 2. Museum curators and exhibitions staff. The project will enable curators to develop new ways of engaging with biocultural objects which are often little known and little understood, especially when objects originally donated to one institution and today found in another. By re-connecting these objects with crucial information concerning their provenance, and by highlighting their role in global patterns of migration, empire and commodity circulation, the project seeks to inspire new ways of using and displaying them in museum settings.  3. Enthusiast historians and botanists. The project will build on Kew's strong track record of public engagement with these groups, through guided tours of the Economic Botany Collection, public showcases and talks, blogs and web posts, accessible publications and other printed resources. 4. Representatives of source communities. There is growing interest amongst source communities worldwide in culturally significant objects made from plant materials artefacts found within biocultural collections such as those at Kew. We will make information of interest to source communities available via an easily accessible online database, and we will work with overseas partner museums, especially in Australia, which have well-established protocols for engagement with source communities.  5. Educators, including museum learning departments and school-teachers. The project will promote new approaches to biocultural collections through UK museum learning departments, and will provide new educational resources for use by teachers at KS1-KS2 level, including lesson plans, visual images and archival resources for use in the classroom. Educators will also be invited to participate in collections tours, and to make use of accessible printed resources about the collections. 6. Pupils and students. School pupils will benefit from the provision of educational resources to educators in museums and schools. Direct engagement with pupils at primary school level will be achieved through a project to reconstruct two school museums based on our research on Kew's role in the promotion of object-based study in the classroom a century ago. Students at University level will also benefit from a placement scheme managed jointly by the PI and CI enabling them to gain work experience within the Economic Botany Collection at Kew.  Some of the impact described above, will be achieved by the organisation of educational and public engagement activity within the lifetime of the project. Further impact over a longer period will be generated by the dissemination of knowledge through the significantly enhanced collection database that will be freely accessible to all users of the web. Given the nature of the resource and the international scope of the project, the geographical range of the impact is expected to be global.</t>
  </si>
  <si>
    <t>AH/V01210X/1</t>
  </si>
  <si>
    <t xml:space="preserve">Legacies of Slavery in Niger 2: Mobilising Memory, Heritage, and Politics to End Abuse (LESLAN 2) LESLAN 2 builds on LESLAN 1's achievements to deliver significant political, social and cultural impacts. It supports Timidria, Niger's main anti-slavery NGO, in its efforts to improve the circumstances of persons of slave descent in the Republic of Niger and the Sahara-Sahel sub-region. Numerous reports highlight the continuing existence in this area of descent-based slavery, discrimination against formerly enslaved persons and their descendants, and forms of sexual slavery (such as the wahaya practice) that account for ongoing trafficking in women and girls. This situation has complex causes and consequences, which LESLAN 1 (the first stage of this collaboration, which took place from October 2018 to January 2020) contributed to unveil by conducting research in all of Niger's regions and collecting about 200 testimonies by members of affected groups. LESLAN 1 also started to undermine enduring hierarchical ideologies that stigmatise slave descendants and consider slave ownership a sign of honour. In this second stage, called LESLAN 2, research and data-collection activities are replaced by emphasis on the operationalisation of earlier findings with the aim of achieving a profound and lasting impact on society and politics. Research-related activities are limited to the participatory analysis and interpretation of previously collected evidence for the purpose of developing strategies and practices aimed at reducing descent-based slavery and its legacies. The objectives and methods of LESLAN 2 have been co-designed by the team of LESLAN 1 on the basis of initial results, unexpected developments, and consultation with grassroots participants. In LESLAN 2 Timidria plays a leading role in the management and implementation of all activities. Drawing from insights and best practices learned in LESLAN 1, it engages relevant governmental institutions, other sub-regional NGOs, artists and creative professionals, representatives of affected communities, and the wider public in a programme of collaborative action aimed at changing slavery-related policy and practice in the sub-region. Activities include a series of focused meetings with different stakeholders, the development of user-oriented, openly accessible publications co-designed and co-authored with West African abolitionist organisations and survivors of slavery, and an art-based campaign aimed at gaining public support for anti-slavery stances and policies. Through consultations, publications, advocacy, public engagement and art-based outreach LESLAN 2 contributes to hampering slavery, supporting victims, and protecting those most vulnerable to enslavement. It continues to promote the transformation of ideologies of hierarchy responsible for the resilience of slavery and its legacies in certain regions and contexts of Niger and the sub-region. It involves a close collaboration with grassroots communities of affected groups, especially female survivors who wish to share their past experience and make their voices heard not as victims, but as drivers of change. It musters public support through an 'Artists for Freedom' weekly radio programme, a series of 'Music for Freedom' concert tours, an art prize for works on the theme of slavery in Africa, and news and media information campaigns reaching out to a diverse national and international public. </t>
  </si>
  <si>
    <t>AH/P004865/1</t>
  </si>
  <si>
    <t>Land Lines: Modern British Nature Writing, 1789-2014 Nature writing in Britain is probably as popular as it has ever been, but it remains critically undervalued. It is also frequently misunderstood. One source of misunderstanding is the view that nature writing supports the myth of stable order --social, moral, ecological-- while another is that it performs a consolatory aesthetics designed primarily to restore its readers to the natural world. These views overlook the significant conflicts that have been embedded within British nature writing ever since it emerged as a modern form in the late eighteenth century. Many of these conflicts are coeval with modernity. How can we know 'nature', and is it really possible to describe it? To what extent is 'nature' a projection of our own individual and collective (national) imaginings? How much can we appreciate it when there is so little of it left? The product of a collaboration between four leading scholars in the field, this project will be the first full-length study of its kind of modern British nature writing, beginning in 1789 with Gilbert White's seminal study, The Natural History of Selborne, and ending in 2014 with Helen Macdonald's prize-winning memoir, H is for Hawk. Between the two lies the jagged history of a genre that emerges under the sign of a triple crisis: the crisis of the environment; the crisis of representation; and the crisis of modernity itself. Emphasis will be placed on non-fictional prose, not because it is the 'truest' form of nature writing, but because it brings out one of the genre's most fundamental tensions: between the desire to set up a mimetic relation to the natural world and the awareness of the impossibility of doing so, for 'nature' is always other to what we imagine it to be, even if we are a part of it ourselves. Methods will be drawn from environmental history and philosophy as well as literary criticism, working together in the spirit of the environmental humanities, which seek to show how text- and discourse-based perspectives on culture, ethics, and history can work together with more empirical forms of scientific research, e.g. those connected with ecology, to produce enhanced understandings of changing human interactions with the natural world. The project will offer fresh readings of some of the classic texts of British nature writing, interpreting these in the light of current understandings of fractured subjectivity, post-equilibrium ecology, and the tangled relationship between humans and other animals in what some recent critical theorists have taken to calling an increasingly 'post-human', even a definitively 'post-natural', world. These understandings are seen by some as underlying the so-called 'new nature writing' that has emerged in Britain over roughly the last three decades; but this writing is not as 'new' as it appears, and one of the tasks of the project will be to confirm the historical grounding of contemporary debates. Only by seeing nature writing historically, it will be argued, can it be defended against the peremptory view that it practises a naive realism, or the hasty conclusion that it adopts a largely devotional attitude to the natural world. On the contrary, nature writing is a highly self-reflexive form: well aware of its own limited understandings, finely attuned to the inadequacy of its own language, and keenly conscious of the illusory nature of its attempts to achieve a three-way reconciliation between self, text, and world. Whether nature writing has potential to transform the world it describes is moot, but nature writing is not an escapist form and the project -- which will combine academic work with a variety of public engagement activities involving co-participants of all backgrounds and ages -- will show how it engages productively with a modern world that is both inhabited by possibly irremediable crisis and haunted by possibly irretrievable loss. This project looks to generate two kinds of impact, one more specific and the other more general. More specifically, it will provide new insights into the relationship between British nature, British nature writing, and British identity in the context of the social and economic conditions that produced, and have since sustained, what we might loosely call 'modernity'. More generally, it will increase contemporary public understandings of what it means to inhabit a technologically embellished but ecologically impoverished 'natural world'. The first kind of impact might easily be seen as being directed primarily towards an academic, the second more towards a non-academic, audience; however, it is important to recognise these two constituencies as being closely intertwined. Thus, a key concern of the project is to bring academic and non-academic participants together via a series of public engagement activities involving mutually transformative work with a variety of external partners, while a still broader aim is to produce creative forms of knowledge exchange that seek to educate, while also learning from the active imagination and physical energy of, the young. These activities, summarised below, have been arranged so as to (1) bring out the historical dimensions of the project, (2) involve participants of different ages and backgrounds, and (3) showcase the three different locations (Brighton/Sussex, St Andrews/Fife, Leeds/Yorkshire) at which the project's main researchers are based. An interactive website will allow for regular communication between project members and the public, and for updated findings to be posted and discussed.  *From May to July 2017, the project will collaborate with the Booth Museum of Natural History in Brighton to stage a family-oriented exhibition on the theme of Britishness and nature writing, taking inspiration from the museum founder Edward Thomas Booth's own pioneering work in documenting British birds. The English nature writer Helen Macdonald will be on hand to give a public lecture in connection with the exhibition.  *In July 2018, the project will join forces with local St Andrews secondary schools to put on a workshop which focuses on storytelling techniques in nature documentary film, which compares these to some of the techniques used in contemporary nature writing, and which asks what 'nature' signifies today for young people in Scotland. The Scottish nature writer Kathleen Jamie will give a talk in connection with the event. *In September 2018, the project will work together with Yorkshire Wildlife Trust (YWT) and the University of Leeds-based Environmental Humanities ITN (European doctoral training programme) to host a marine-themed 'family day' at the Trust's Living Seas Centre in Flamborough. The day will include a family-oriented 'Living Seas Safari', a creative workshop aimed at primary-school children, and a short animated talk designed for a young audience by the popular English nature writer Philip Hoare.  *In December 2018, the project team will organise a 2-day, project-culminating international postgraduate/early-career-scholar conference on the history of modern British nature writing, which will be held at the University of Leeds in collaboration with the UK Association for the Study of Literature and Environment (ASLE). The conference will have a significant public-facing element. Speakers will include the writer Robert Macfarlane and the environmental campaigner George Monbiot. In all four cases, activities will apply research findings taken from the project, aiming at the co-creation of knowledge --historical as well as contemporary-- that builds environmental consciousness in ecologically troubled times. Finally, it should be stressed that the project's main output, a co-authored book, will be the first of its kind and will thus generate significant academic impact, both within and beyond Britain, and both within and beyond its designated field.</t>
  </si>
  <si>
    <t>AH/V005073/1</t>
  </si>
  <si>
    <t xml:space="preserve">Rethinking the Philosophy of Terrorism This project will, for the first time, bring together philosophers, terrorism researchers and non-academic stakeholders in a joint research network. The main objectives of this network are to: initiate a cross-disciplinary dialogue between theoretical philosophy and terrorism studies, establish the metaphysics and epistemology of terrorism and counterterrorism as new and valuable fields of research, identify and address important epistemological and metaphysical questions about terrorism, and influence official thinking about terrorism and counterterrorism. This will be the first research network of its kind. The PI and CI will host three workshops, publish a paper on the 'new' philosophy of terrorism in a top terrorism studies journal, and produce a report for policy makers and the intelligence community. After the 9/11 attacks the U.S. Defense Secretary Donald Rumsfeld famously distinguished between known knowns, known unknowns and unknown unknowns. Prior to 9/11, the use of commercial airliners as weapons of mass destruction was an unknown unknown. These are things we don't know and don't know we don't know. Rumsfeld pointed out that the biggest concern of governments and their intelligence communities is unknown unknown terrorist threats. In his view, the failure of the intelligence community to anticipate the 9/11 attacks was above all a failure of imagination. Epistemology is the philosophical study of knowledge, including the study of what we can and can't know. Rumsfeld's brief remarks pointed to some of the epistemological questions that terrorism researchers, policy makers and intelligence professionals have to face every day. Such questions have also attracted the attention of some terrorism researchers in academia. One might have expected, therefore, that the epistemology of terrorism would be an established field of interdisciplinary research, involving both epistemologists and terrorism researchers. It is not. There is an established field known as the Philosophy of Terrorism, but the only two questions that are discussed in this field are: how should terrorism be defined, and can terrorism be morally justified? Epistemology and other areas of what is known as 'theoretical philosophy', such as metaphysics and philosophy of mind, have so far played no part in the philosophy of terrorism. Nor has the philosophy of terrorism been of much interest to terrorism researchers. As a result, opportunities for valuable interdisciplinary research have been, and are being, missed. It isn't just knowledge of impending terrorist attacks that is needed. It is also essential to gain knowledge of the root causes of terrorism and what makes terrorists tick. Among the questions to which answers are needed are: is terrorism a 'collectively rational strategic choice', as claimed by the distinguished terrorism expert Martha Crenshaw? Is it possible to make sense of the motives and actions of extremist groups like ISIS? Engaging with another person's subjectivity - that is, seeing things from their point of view - usually requires empathy. Is empathy possible or appropriate when it comes to understanding terrorist motivations and actions? What light can philosophy cast on the radicalisation process? What are the causes of radicalisation, and how does radicalisation lead to terrorism? How should the notion of a cause be understood in these contexts? What is the role of imagination in our ability to predict futures terrorist attacks? Some of these questions are epistemological, but others bring in metaphysics and philosophy of mind. The nature of causation is a core topic in metaphysics, and how we understand other minds is a core topic in philosophy of mind, as well as epistemology. As well as contributing to the future development of terrorism studies this project will also encourage theoretical philosophers to reflect on the practical application and implications of their theories of mind and knowledge. </t>
  </si>
  <si>
    <t>AH/W008998/1</t>
  </si>
  <si>
    <t xml:space="preserve">The UK Overseas Territories: colonialism as a cultural and ecological driver and ensuring equity in environmental research and data exchanges British colonialist policies have had, and continue to have, significant social and environmental impacts throughout the UK Overseas Territories (UKOTs) and former colonies. UKOTs are UK sovereign territory, their citizens are UK citizens. They have played a vital role in the UK's history and cultural development; they support important archaeological and built heritage sites and are home to the most globally important ecosystems and species for which the UK is responsible under international agreements such as the Convention on Biological Diversity. Each of the 14 UKOTs has a unique history of control and domination by European colonialists, all of which are connected to the imperialist foreign policy and former colonial powers exercised by Britain across the world. While Britain's forced migration of millions of enslaved people from Africa to the Americas was most destructive between 1640-1807, it extended from the early 16th century, and its impacts are still felt today in legacies of racial inequality. During this period British colonial practices removed cultural artefacts and materials, natural heritage and scientific capital to the UK and other European collections and only now is repatriation of these valuable collections being considered. British colonialism also impacted the UKOTs environment practices such as deforestation, land clearance for agriculture, and the mass movement and establishment of non-native species both deliberate and accidental, leading to significant impacts on ecosystems. The establishment of invasive non-native species (INNS) has negatively impacted global biodiversity, human health and economies. INNS interact with climate change, being described as a "deadly duo" by the IUCN, increasing the likelihood of extinction events occurring. However, the mass importation and establishment of non-native species has included species that have had positive impacts. Some introduced species can provide climate regulation and prevent soil erosion, whilst others provide food, textiles and medicines. Medicinal plant use can either involve species brought from their original homelands, or the use of species in the new environment similar to known species from the homeland. It is evident that human movement, whether free or forced, has had, and continues to have, a significant impact on the UKOTs unique biodiversity and habitats, and the ability of the local communities living there today to conserve them. The UKOTs form ideal case studies because they are spatially discrete 'island laboratories' acutely affected by INNS and climate change but are also home to plants used for positive impacts such as medicine. This proposal will focus on the current impacts and the role of colonialism on the UKOTs to understand the historical importance of non-native species in shaping the current cultural and ecological climate on the UKOTs. Through two case studies in Montserrat and the Cayman Islands, we seek to address three questions relating to re-discovering hidden knowledge on people, plants and animal species to empowering data sharing between the UKOTs and UK: 1. What is the role of colonialism in shaping the current perceptions of children and young people in Montserrat of "weeds and bush" known culturally as medicinal plants? 2. What is the role of colonialism in shaping conservation needs and local views on the endemic blue iguana on the Cayman Islands? 3. How are data and materials from the 14 UKOTs represented in overseas museum and herbarium collections, displays and educational materials? How best can they be shared between the UKOTs and UK to ensure equity in data use in informing education, research and nature conservation? In answering these questions, we seek to address the loss of cultural and ecological heritage in the UKOTs whilst raising awareness of UKOT museum and herbarium collections, highlighting the lack of equity in funding to UKOTs and offering potential solutions to this. </t>
  </si>
  <si>
    <t>AH/R005133/1</t>
  </si>
  <si>
    <t>AHRC-NSF MOU: Diet, Migration, and Health in the Context of Medieval Mortality Crises Crisis mortality, a dramatic but temporary increase in mortality rate resulting from a single factor, is an important phenomenon in many populations. This project integrates paleodemographic and isotope analyses to examine temporal changes in diet and migration at the time of the 14th-century Black Death and the interactions among diet, migration, demography, health, sex, and socioeconomic status in the context of the medieval mortality crises of famine and plague. This project will highlight the cultural and social aspects that affect crisis events and their outcomes. Clarifying how dietary resources were distributed in the medieval period will allow for an examination of the ways in which general resource availability in a population does not necessarily translate into widespread benefits in the face of socially-, economically-, or politically-prescribed patterns of access to those resources (Baro and Deubel, 2006; Wisner et al., 2004). This project will also contribute to an understanding of long-term changes in migration in the context of disaster and particularly the health consequences thereof. The results of this project can aid predictions about what might happen in future demographic crises. This research will contribute to public education. The results will be made freely available via the PI's website and the Digital Archaeological Record (tDAR), used in public lectures, and reported via the Museum of London blog. Talks that DeWitte has given in the past (e.g., at Cleveland State University and the Wake Forest University Museum of Anthropology) drew large audiences from the general public. This fall, she began participating in a continuing education course on epidemics through DavidsonLearns (Davidson, NC), and beginning summer 2017, she will co-teach an interdisciplinary extended education course on medieval health through Wake Forest University, NC. Thus she has opportunities to enhance public education about epidemic diseases and about the value of anthropological research in general. In the context of this project, DeWitte will develop a high school outreach program that will include talks in high school classes and "open lab" days at USC that will allow students to visit her labs and get a closer look at how she and her students study life in the past. The PI has contacted local high schools in South Carolina with predominantly non-White student populations, and her plans have been positively received by teachers in history and biology. Her program will increase high school students' knowledge of and interest in anthropology and research in general, and it has the potential to improve public perceptions of social science research and increase scientific competency in South Carolina (an EPSCoR state). This project will further the PI's ability to train students in bioarchaeological and paleodemographic methods, as funding from NSF will support graduate and undergraduate research assistants. Many of the undergraduate students who seek research opportunities with her at USC are members of underrepresented groups or are first generation college students, and she will further encourage participation of such students via presentations in USC Steps to STEM courses. Thus, the PI can actively recruit undergraduate research assistants from historically underrepresented groups and thereby promote diversity in anthropology and STEM. She will continue her current undergraduate mentoring activities, including supervision of data analysis, grant writing, and participation in professional conferences. Further, this project can benefit society by improving our understanding of and generating interest in risks during mortality crises. Clarifying the wider social and economic contexts of mortality crises contributes to the development of policies that can "reduce disasters and mitigate hazards" (Wisner et al., 2004: 4). The Black Death captures public attention, and this can be leveraged to produce positive change. The PI's previous research has generated considerable media interest and has been reported by, among others, the New York Times and NewScientist.com, and further work on the Black Death will likely similarly be broadcast widely to the public. The PI will actively pursue dissemination of this research by working with science bloggers, posting findings on her website in language accessible to non-experts, and submitting publications to journals read by public health scholars and policy makers (e.g., Science Policy Forums and Journal of Public Health). By providing information about what happened at the time of the Black Death, this project can help motivate action in the face of crises in living populations. Such action might include not only increased spending on disease research, but also efforts to reduce disparities in access to food, medical care, and other resources that affect vulnerability to and mortality during crises.</t>
  </si>
  <si>
    <t>AH/N007174/1</t>
  </si>
  <si>
    <t>From natural resources to packaging, an interdisciplinary study of skincare products over time The human skin is our largest organ and envelops our entire body. It is a continuously regenerating barrier that protects us from our external physical environment but it is also the habitat of the skin's microflora. It can be seen as a 'lived environment' on which some microorganisms are commensal and others are opportunistic pathogens that can engender undesirable skin conditions including discolouration, discomfort and even disease. It is also a lived environment through which humans experience life through. Since antiquity (if not earlier) and as attested by ancient literary and archaeological evidence, the health and overall appearance of an individual's skin has consistently been used to judge their health, hygiene and social status. The formulation of skincare products evolved over time but their role remained the same i.e. for general hygiene and aesthetics. Ancient civilisations realised the beneficial properties of the natural resources available to them but over time, the use of some of these substances declined or ceased entirely. Some of these disused substances could still have beneficial properties, and this is particularly pertinent now that the modern cosmetic industry is looking at utilising the skin's microflora and natural resources as an inspiration for new products. There is therefore an interest from academics and the industry in studying the natural substances that were used in the past, which is the main focus of this project. This scoping project will start with the study of the collections of the Boots Archive and the Royal Pharmaceutical Society's Museum, concentrating on skincare products produced in the eighteenth and nineteenth centuries that contained natural substances and were sometimes marketed as being inspired by antiquity. Due attention will be given to both the ingredients used in the formulation and also to the packaging and the commercial advertising of these products. In ancient societies, during which levels of literacy were low, apothecaries realised that containers play a role that goes beyond protecting and preserving the product. The packaging has also a psychological impact on customers. By analysing trends of the use of natural substances, packaging and advertising, results of this project will be an important resource for academics studying healthcare and for the industry formulating new cosmetic products using natural substances. This project will also raise the interest of the general public about skincare through communication and public engagement events. This research will benefit a wide range of academics, non-academic stakeholders and members of the general public. This interdisciplinary research focuses on the evolution of skincare products over time and will be an important resource of information for academics working in a wide range of different disciplines (i.e. pharmacognosy, botany, biochemistry, food technology, medicine, cosmetics, classics, ancient history, archaeology, anthropology etc.) and our research findings will contribute to the development their own research and/or inspire them to develop new interdisciplinary projects. Boots and the Royal Pharmaceutical Society's Museum (non-academic institutions) will be actively engaged in this research and will benefit significantly from our research findings which will have commercial interest and will add value to their collection. The Boots Archive will be a primary beneficiary, as their collection is currently an underutilised source of information with respect to the development of skincare products from the nineteenth century to the present. This project will help the company to promote and further enhance the visibility of the archive collection to a wider audience and reveal some of its academic potential. As a business with a long history in the development and marketing of skincare products, Boots is interested to understand more about the ingredients chosen for those products and learn of the social drivers behind them. One of the long term aims of the company is also to create a heritage and learning centre focused on the development of health and beauty, to which this project could significantly contribute. For the Royal Pharmaceutical Society Museum this research will improve the knowledge of their collection, increase the visibility of the collection and attract new members of the general public thanks to the organisation of a conference and a workshop towards the end of the project and to the hosting of an exhibition related to the findings of the project. More generally, this research has the potential to benefit different industries through the rediscovery of natural resources, their composition and properties. This project also includes activities which are going to be of interest to the general public. These includes the conference and workshop planned at the RPS Museum towards the end of this project. We will also participate in May Fest 2017 (University of Nottingham) which will be an opportunity for the general public, patients, support groups such as the National Eczema Society and the Psoriasis Association and members of the healthcare sector to engage with us. These activities may also allow the general public to act as informed citizens. During these events, we will aim to explored the skin as a 'lived environment' through which human experience life through and alter using skincare products. This will give economic and societal impacts to our public engagement activity.</t>
  </si>
  <si>
    <t>AH/M004015/1</t>
  </si>
  <si>
    <t>Tales of the Frontier: Political Representations and Practices inspired by Hadrian's Wall. Follow-on Funding for Impact and Engagement The 'Tales of the Frontier' project (TotF) was funded by AHRC from 2007 to 2013, initially through a major research grant (as part of the Landscapes and Environment theme) and subsequently through a Research Fellowship (in 2011) and Cultural Engagement project (2013). TotF explored the long-life of Hadrian's Wall (HW), which is one of the UK's most significant ancient monuments and also forms a part of the Frontiers of the Roman Empire World Heritage Site (which includes archaeological remains across Europe; Breeze and Jilek 2008; for references see Case for Support). HW also draws large numbers of visitors into the borderlands of northern England, playing a significant role in the local economy of "Hadrian's Wall Country". The Wall has previously been communicated within archaeology and to the public as a specifically Roman military monument-indeed, this Roman military identity is at the heart of the Wall's definition, protection, management and interpretation (Symonds and Mason 2009). The core objective of TotF was to explore and communicate associations derived from the afterlife of the monument and its landscape, from the C5 to the present day, addressing a rich variety of historical and contemporary values, including tangible and intangible aspects that reflect the Wall's long-term past and its significance in the present. The results have been communicated through: a variety of academic outputs (e.g. Witcher et al. 2010; Hingley 2012), 2 popular articles (in British Archaeology and Current Archaeology) and a public exhibition that has toured a number of museums and institutions in the UK during the past 4 years (Tolia Kelly 2010). This Follow-on Funding project is designed to further develop the significant social and policy impacts of the project by creating pathways that could not have been foreseen when the initial grant application was submitted. The project team includes academics from Durham University and the main non-academic partner is Hadrian's Wall Trust (HWT). The agenda developed by TotF communicated a richer range of historical and contemporary meanings for HW than those conveyed by the traditional idea of it as the relict work of the Roman military, built in the AD 120s and disused by the early C5. These deal with the human aspects of the rich biography (afterlife) of this Roman monument and its role as a living and vital landscape, from Roman times to the present (cf. Hingley 2012). This project will engage academics, heritage managers, and public stakeholders to collaboratively develop a set of 10 Trails that can be accessed by car and by public transport and that deal with themes in the long life of the Wall that are not sufficiently addressed in current digital media and publications, including ideas about the antiquarian history of the Wall and its role as a mythical landscape. This aims to develop a transformative perspective that informs the developing interpretational policies for the World Heritage Site (cf. Mills 2013). This will reflect and maximize the results of the initial TotF project through sustained collaboration that engages a wider audience of policy makers and members of the public. It aims to direct local people, digital communities and visitors to a variety of places and ideas that are not included in current materials that give accounts of the Wall, potentially leading to increased visitor numbers and a more sustainable management regime. It will also develop materials relevant to the historical and modern landscape along the Wall, contributing to current discussions about the 4th iteration of the HW Management Plan that are addressing the idea of a Research Framework for the natural, cultural and current landscapes of HW. The project will create benefit for a range of organizations &amp; individuals in the public and private sectors &amp; also for the public. The creation of 10 Trails that pick up upon important tales about Hadrian's Wall &amp; its landscape aims to draw in the interests &amp; expertise of numerous individuals &amp; organizations that work in &amp; on 'Hadrian's Wall Country'. Policies for the management &amp; interpretation of HW are defined in the third iteration of the Management Plan (MP) and this is currently under revision for implementation in 2015. This FoF engages with a range of themes that from important aspects of this document, aiming to integrate the interests and concerns of: (a) policy makers at national &amp; local level (e.g. English Heritage; Hadrian's Wall Trust, Northumberland National Park), (b) members of the professional community of archaeologists involved in studying the Wall, (c) various charities &amp; trusts that oversee particular museums &amp; monuments (Vindolanda, Tyne &amp; Wear Museums), (d) commercial interests (bed &amp; breakfasts, local businesses), (e) artists working on the Wall, (f) educators in school and college &amp; (g) interested local individuals, including volunteers working on the National Trail. The interests of these groups are already integrated through the MP Committee, which meets twice a year (on which PI is an active member), but the aim of the FoF is to develop a key output through the involvement of a range of interested individuals from all these interest groups - a digital resource to communicate 10 Trails that will lead locals and visitors to themes about the life of HW that are not addressed in existing tourist information.  The Trails address a number of agendas outlined in the MP. These documents are overseen and implemented by HWT &amp; a number of impacts are foreseen:  (1) Encouraging visitors to explore additional sites &amp; places that are not already famous tourist features may help to limit erosion of popular sections of the National Trail (MP, policy 10[g]), while also helping to spread the economic benefits of tourism to additional areas away from the main honeypot sites (evidently this needs to be carefully managed to ensure that the Trails do not undermine visitor numbers to existing attractions).  (2) Highlighting aspects of the historical and current landscape that add value to the Roman-military focus of much current interpretation (MP, Policy 9(f); cf. Mills 2013; for references, see Case for Support). The MP (6.11.6) explores the idea that other aspect of the HW landscape, including the Christian heritage, the border history of Reivers and Jacobites &amp; the wider landscape, are currently being brought forward for several sites along the Wall &amp; within its corridor, but this proposal aims to build upon this work by communicating the broader relevance of a number of these themes to all stakeholders.  (3) Developing a broader educational potential by addressing a number of themes in the life of the Wall that can be picked up by school teachers who will be able to draw upon the outputs.  (4) Highlighting an agenda for the broader valuation of the Wall for national &amp; international audiences. HWT organizes an annual conference that is attended by a number of organizations that oversee sections of the Roman frontiers in Scotland &amp; on the continent &amp; the results of this FoF will be featured there (October 2014).PI will also communicate the results of this project to colleagues in Historic Scotland (Dr Lesley Macinnes) &amp; relevant contacts overseas in Germany and elsewhere.  Policy makers &amp; local third sector organisations should benefit through the contribution to the assessment of the value of the Wall &amp; its landscape, seeking to address themes which communicate new ways of understanding the monument. Local people &amp; visitors should be enabled to experience the Wall and its landscape in new ways, developing the Management Plan policy (9[g]) to engage local people and visitors in the research process.</t>
  </si>
  <si>
    <t>AH/X005674/1</t>
  </si>
  <si>
    <t xml:space="preserve">Digital Islam across Europe: Understanding Muslims' Participation in Online Islamic Environments Contemporary social, religious, and political hierarchies within Muslim communities are transformed by the eroding monopolization of knowledge by elites. The digital revolution intensified transnational diasporic ties and widened inter-generational differences within Muslim populations throughout Europe. Yet, our general comprehension of the creation, use, and influence of Online Islamic Environments (OIEs) is highly limited. This project investigates the characteristics of contemporary OIEs, and their consequences for the social and religious practices of different Muslim populations within and across distinct European contexts. Focusing on the interactions between producers and users of OIEs, it examines how, when and why individuals and groups seek advice on the internet about a range of social and religious issues, as well as how their online and offline experiences and practices shape one another. The project entails in-depth research on the production and use of OIEs in in five European countries: Lithuania, Poland, Spain, Sweden and the United Kingdom. At its core, the project will provide an examination of how diverse Muslim populations engage with the online ecosystem providing formal or informal advice on issues related to Islam. It will show how these interactions shape, and are shaped, by the success of specific online producers. It will also analyse on how these usages of OIE can induce revisions of individual behaviour and belief in different national settings. The research for the project combines qualitative and quantitative methods. These include semi-structured interviews of producers and users of OIEs, a netnographic tracing of online habits, and a transnational survey of producers of online Islamic guidance and their followers. The research will provide concise explanations of the dynamics and social implications of OIEs to specific stakeholders, including Muslim organisations and networks, national policy makers, and third sector organisations. </t>
  </si>
  <si>
    <t>AH/V008374/1</t>
  </si>
  <si>
    <t xml:space="preserve">Expanded Interiors Re-Staged - from Herculaneum and Pompeii to the North-East of England Expanded Interiors was an interdisciplinary research project that brought site-specific contemporary fine art practice into a unique dialogue with ancient Roman wall paintings and architectural remains at the UNESCO World Heritage Sites of Herculaneum and Pompeii. It developed three large-scale artistic installations that explored through Contemporary art practice the decorations of two Roman houses. The research revealed new interpretations of compositional, perspectival and contextual methodologies used by Roman wall painters, and developed fresh methods for contemporary fine-art making such as techniques to structure an abundance of images. The project highlighted: 1. The positive impact contemporary art installations within archaeological sites can have on visiting audiences; 2. The strong potential for fruitful dialogues between digital humanities and fine art practice; 3. The project's contemporary topicality with regard to Roman wall painters' use and manipulation of multiple visual languages. Expanded Interiors Re-Staged (EI Re-Staged) is a follow-on project that builds on Expanded Interiors (EI) and aims to enhance the reach and impact of the original project by creatively engaging with new UK-based audiences/user groups through public exhibition, workshop activity, and physical/online learning and documentation material. A multimedia gallery exhibition will develop new artistic and audience engagement with heritage and contemporary art, this delivered in partnership with the Hatton Gallery, and leading digital media company Animmersion. We will: (1) Re-present the creative outputs from the research project in new artistic physical and digital formats.These will combine interactive and virtual visual languages (including a VR environment and new artist commission). This multi-faceted approach will allow us to apply the research findings afresh, while maintaining their link to the original sites. (2) Innovatively address young people in particular (a key hard-to-reach audience identified by a project partner, and a group specifically attracted by EI's interdisciplinary, practice-led research) with EI's research findings and new creative outputs, by closely involving a group of them (L-INK group, Hatton) from the project's outset, and by supporting them in developing a Young People's Guide for the exhibition. (3) Develop inventive educational packs/information media for specific audiences that extend the legacy and impact of the EI research beyond the exhibition duration, while also providing formats transferable to other museums' and heritage sites' contexts. These are: A. An experimental VR environment (including the original exhibitions in the Roman houses); B. The Young People's Guide; C. An educational resource pack for Key Stage 2 pupils which will connect the research from EI with the local heritage / educational context in the North / East of England (e.g. Hadrian's Wall), while exploring the connections between Roman and contemporary visual culture; D. An interpretive guide to the exhibition for the general public. (4) Foster a wider legacy for the EI and EI Re-Staged projects through closely and practically involving artists and heritage professionals in new modes of interpretation, exploration and audience engagement with heritage sites through a knowledge-sharing and networking workshop. We anticipate that EI Re-Staged's varied dissemination and knowledge transfer activities will have positive, transformative effects (e.g. competence in navigating multiple visual languages) on all target audiences / user groups, and that its engagement strategy will provide a lasting case study for heritage / museums contexts, with its educational packs and information media widely used. </t>
  </si>
  <si>
    <t>AH/W010895/1</t>
  </si>
  <si>
    <t xml:space="preserve">Rethinking Enlightenment: the reception of John Locke in Germany His concept of 'simple ideas' being the basis of all our knowledge, his social contract theory, as well his contributions to education, theology and economics, made John Locke (1632-1704) one of the most important Enlightenment thinkers. Locke is widely regarded as a founder of empiricism as well as of liberalism. Concepts of toleration can hardly be described without referring to Locke's Epistola de tolerantia (1689), which was translated into German in 1710. Locke's influence on continental philosophy has been the subject of many studies, but in most of these studies the 'continent' is not much bigger than France. Even though it is well known that the Germans admired British cultural and intellectual life in the eighteenth century, historians of philosophy still underestimate British influences, describing the German philosophical tradition as an independent, self-contained historical narrative from Leibniz via Kant to Hegel. Locke's writings were initially mainly read in French and Latin. His Essay was translated into Latin in 1701, only eleven years after its first publication in English, and his Second Treatise of Government from 1690 was published in French already in 1691, both in Locke's lifetime. There are also four famous philosophers who exemplify the French interest in Locke: Voltaire, Condillac, D'Alembert and Rousseau. Their texts in turn enjoyed widespread distribution in Germany and generally raised awareness of Locke's philosophical importance there too. This project concentrates above all on direct paths of the German reception of Locke. Discussions of Locke's works in German academic review journals, such as the Leipzig Acta Eruditorum, as well as the publication of German and Latin translations of Locke's writings in Leipzig, Berlin, Königsberg and elsewhere are evidence of the existence of a German audience that was keen to hear news of all kinds - not only philosophical - from the other side of the Channel. Although this reception can be seen in the writings of German philosophers from Christian Thomasius (1655-1728) to Immanuel Kant (1724-1804), its role in shaping the development of the German Enlightenment, from its beginning in the early eighteenth century, has never been investigated in detail. Focusing on the reception of Locke in Germany offers a uniquely promising approach to understanding the nature and impact of intellectual exchange between Great Britain and the German lands in the age of Enlightenment. Many of the most prominent German Aufklärer drew attention directly to Locke's works. The famous philosopher and polymath Gottfried Wilhelm Leibniz (1646-1716) not only read the English original of the Essay, but also wrote a major treatise, the Nouveaux Essais, in response to it. Ardent admirers of Locke's Essay can be found among the so-called 'popular philosophers' (Popularphilosophen) at the University of Göttingen. These are mainly Johann Heinrich Feder (1740-1821), whose lecture De sensu interno (1768) stimulated further Locke studies at the University of Göttingen, and Christoph Meiners (1745-1810), a student of Feder who became familiar with philosophical thinking by reading Locke. The first German translation of Locke's main work (published 1757 by Johann Heinrich Poley who had started working on it in 1734) led to a broader dissemination of Locke's thought in Germany, even more extensive than that in the first half of the century. Immanuel Kant, for example, referred to material which can only be found in Poley's translation. It is not too bold to state that the epicentres of the German Enlightenment were optimally informed about Locke's thought. Thus, by about 1780, Locke's philosophy was widely present in German philosophy and intellectual life more generally. By systematically exploring the reception of Locke in Germany, the project aims to change general perceptions of the German Enlightenment, and its relation to European thought and culture in the eighteenth century. </t>
  </si>
  <si>
    <t>AH/M504154/1</t>
  </si>
  <si>
    <t xml:space="preserve">Culture, Value, and Attention at Home Elena Boschi's research has focused on popular music in cinema, which necessarily demands an expertise in how to understand low attention cultural consumption. Moreover, given her particular interest in British, Spanish, and Italian Cinema, she has developed theoretical approaches that are culturally-infused, combining formal analysis with an attention to social and political issues. Her background in popular music studies and film studies, and her current position as a lecturer in the Department of Media and Communication at Liverpool Hope University mean that Elena can offer the necessary interdisciplinary perspective that developing this expert workshop requires. She has served on the organising committee of the Biennial Conference of the International Association of Popular Music Studies at the University of Liverpool (2009) and has recently received internal funding to host a one-day symposium on Gender and Sexuality in British Cinema after Thatcher, which will result in a special issue of selected proceedings for the Journal of British Cinema and Television. She has co-edited with Anahid Kassabian and Marta García Quiñones (co-investigators in this project) the collection Ubiquitous Musics (Ashgate, 2013). </t>
  </si>
  <si>
    <t>AH/V00090X/1</t>
  </si>
  <si>
    <t>Groups, Clubs, and Scenes: Informal Creative Practices in Japan What does it mean to engage in arts practice as a group of amateurs? What do people get out of informal and unpaid creative practice? These are common questions in various academic fields and journalistic investigations. Yet each field faces its own problems and challenges in answering these questions. Some problems are specific to the history of the discipline in which creative practices are studied, while others reoccur in many fields: researchers tend to focus on either the dynamics of the group, the operations of creativity, or the final artistic product. Instead, we propose taking an interdisciplinary approach to the question of group-based informal creative practice to address these questions more holistically. This network brings together researchers from a variety of disciplines and countries to build a toolbox of methods for studying the meaning and impact of informal creative practices, specifically those conducted in groups. Informal gatherings and group practices contribute to personal and shared senses of well-being. Therefore, this network's collaborative work has relevance for contemporary social issues including isolation, the disappearance of regular and well-compensated work, and how creative activities can improve our environments and lived experiences. Network activities will have relevance to the study of social practices, health, and ageing, as well as developing the first wide-ranging study of non-professional arts groups in Japan. Daily life in Japan is notable for its high number of activities conducted in organized groups. Many social groups are dedicated to the arts, yet scholarship on clubs (kurabu) and circles (saakuru) tends to focus on those with an obvious developmental effect on the individual, such as sports clubs or language learning groups. At the same time, clubs and circles are a space of relatively egalitarian or 'horizontal' social engagement, in a social context that has often been described as predominantly a 'vertical' society. While the groups included in the network activities vary in the nature of their organization and the degree of hierarchy, they offer alternative spaces for social engagement with notable consequences for conviviality and wellbeing. Too often we assume that group-based practice is motivated by the desire to build community or improve the self, and so we lack a nuanced understanding of the many uses that citizens have found for group-based creative practice. How do we account for the experiences of people who practice an art with no intention of improving their skill? Or those who engage in group activity without developing significant relationships with other group members? Exploring such cases, which do not fit easily into a simple understanding of informal group-based creative practice, will improve understanding of the roles of creativity and relationality in everyday life. Japan's creative industries are world-leading, and yet Japan also faces severe social challenges, including ageing, precarity, and overcrowding. To overcome these societal challenges, creativity and innovation is needed both in formal and informal structures of practice. This network will focus on informal creativity conducted in groups to develop models for understanding how relational creativity can be deployed to solve or alleviate the challenges that will face most countries in the near future. We will draw from network members' research on a variety of informal creative practices conducted in groups around Japan to develop models for studying similar practices elsewhere, and to better understand the value of these practices in relation to living a good and satisfying life. We are particularly interested in the role (and limitations) of the group structure and the implications for how we think about building life-worlds, socialization, and resilience across the life course. The network has 3 impact goals: 1) draw to public attention the benefits of relational creativity; 2) increase awareness of empirical, critical, and normative research into relational creativity and its exhibition;  3) promote new ways of looking at non-professional group creative activities for use in museums and exhibitions. We aim to change the narrative of creativity at both public and academic levels in order to reveal the benefits of relational creative practice for wellbeing and artistic innovation. This will change how creative outputs are discussed and displayed in museums, and impact on how practitioners deploy relational creative practices for improved mental and physical heath outcomes. The network will have impact on 2 main groups: stakeholders in museums and cultural heritage, and informal creative arts practitioners engaged in collaborative practices. Sections of the network website will target each group using the appropriate language (academic, non-academic, and policy-appropriate). Informing practitioners of research into relational creativity and its social and health benefits will stimulate greater involvement in creative practices at community levels as a means of enhancing personal wellbeing. We also aim to have an impact on public understanding of and discussion about the nature and potentials of group-based creative practices. This will be supported by changing the narratives around creativity in public sites such as museums, to demonstrate the relational aspects of creative outputs that are considered of high value. Members have links to non-professional creative practitioner groups through current research projects, including groups of musicians, amateur filmmakers, cosplayers, and artists. These communities have shown interest in reflecting upon group-based creative activity and engaging with academic researchers to better understand their own practices. They have committed to forming 'user groups' to feed into the planning of the network's activities, discussions, and outputs. They will be centrally involved in the fieldsite visit, where they will share their experiences of group-based creative practices and reflect on their potential benefits.  We seek to reach our target audiences via 4 project outputs:  1) Website where network members share work and plan collaborative research, open to the public. Open notebook entries from members' research projects will demonstrate the methods and findings of our on-going research. Reflective writing and non-traditional format pieces (audio and film) will explore our experiences as a group studying groups. A dedicated Youtube channel linked to the website will showcase network members' discussions. 2) Special issue of the academic journal Transformative Works (2022). This issue will have significant impact as the first interdisciplinary publication to focus on informal and non-professional arts practices and group structures in Japan. 3) Edited volume on Groups, Clubs, and Scenes: Informal Arts Practice in Japan (2024). This will be a reference work for several fields, prioritizing new scholarship by young researchers alongside established voices. 4) Public-facing report on findings and recommendations for engaging group-based informal arts practice to live well across the life course, available for free download from the project website. We will publicize the report in articles in newspapers and radio broadcasts (Co-I has prior experience), and on social media. The network will enable academic engagement with non-academic audiences involved in group-based creative practices. Our work will contribute to the enrichment and valuing of informal creative cultures, improve public understanding of the benefits of engaging in relational creative practices, and foster a better informed and better understood approach to creative engagements, both in exhibition practices and in the community.</t>
  </si>
  <si>
    <t>AH/R006989/1</t>
  </si>
  <si>
    <t>Reckoning with refugeedom, 1919-75: refugee voices in modern history 'Ours has been the century of departure, of migration, of exodus, of disappearance: the century of people helplessly seeing others, who were close to them, disappear over the horizon', according to the late cultural critic John Berger as the 20th century came to an end. Developments in the new millennium only serve to reinforce this observation. This challenges us to consider what happened when refugees 'disappear[ed] over the horizon', and how refugees came to know themselves in displacement. How did they express themselves, in what forum, by what means and in what kind of register? On the basis of what knowledge did refugees make claims on institutions, on one another, and on non-refugees? Did they present as victims, marginalised and erased from history, or as deliberative agents? How far did refugees become historians of their own displacement, seeking to gain the 'recognition' of one another and of posterity? These questions have been sorely neglected by historians, such that refugee crises continue to be de-historicised, contributing to the widespread public perception of refugees as mere flotsam. Conceived as a refugee-centred perspective on the modern era, this project proposes a bold, timely and original approach, drawing on hitherto unexplored personal testimonies of women and men and on interdisciplinary and comparative perspectives to lay stronger foundations for refugee history. 'Reckoning with refugeedom' addresses these questions through an original programme of intense, critical archival scrutiny, making refugees' voices from the relatively distant past accessible to scholars and the general public. The project will disentangle the complex connections between refugees' 'small stories' and broader historical narratives. Our research will consider refugees' voices in relation to changing forms and practices of external intervention by governments, inter-governmental organisations and non-governmental organisations that political scientists characterise as the 'refugee regime'. The project breaks new ground by: accessing the perspectives of refugees from different backgrounds, primarily through petitions and letters to those in positions of authority, but also by incorporating personal correspondence and other kinds of source material; considering how refugees found ways to speak out, how they engaged with the history and circumstances of their displacement; and assessing how they understood and negotiated the personal and political consequences of 'being refugee'. The project will thereby extend the concept of a refugee regime to encompass what the PI has termed 'refugeedom'. Four linked case studies will reflect different moments in the evolution and operation of refugeedom in the critical half-century following the creation of the first international refugee regime by Fridtjof Nansen in 1921. One study focuses on refugees reaching France between the two world wars ('the League of Nations refugee regime'); one on Displaced Persons in the immediate aftermath of the Second World War (the 'pre-UNHCR era'), one on the enlarged internationalised refugee regime during the 1950s and 1960s ('early UNHCR'), and one from India in the aftermath of Partition ('non-UNHCR'). The research agenda is designed to capture and account for similarities and differences in refugees' modes of expression and in the basis of claims for recognition and support in distinct contexts and under different refugee regimes. The project's geographical, linguistic and chronological scope requires input from an integrated team of researchers. In addition to disseminating our research through joint workshops and publications, we shall improve public awareness of refugees as deliberative actors and create new resources for public exhibitions and performances involving refugee and asylum seeker artists. We shall jointly promote impact through close engagement with NGOs and refugee arts and advocacy groups in the UK, France, Poland and India Our impact activities have been developed in partnership with ArtReach which since 2000 has worked with over 200 clients including arts venues, galleries, museums, musicians and visual artists. ArtReach produces Journeys Festival International (JFI), a platform for refugee artists to raise their profile nationally and internationally. We shall incorporate a series of activities around JFI and also work with small professional theatre groups in India and Poland. These activities will specifically: (a) enhance the profile of refugee and asylum seeker artists in the UK, and extending this internationally (b) improve public awareness of refugee histories through performances, conversations and exhibitions (c) contribute to policy debate and informing public opinion about refugee voices The following suite of activities summarises our impact programme: Activities with arts organisations and refugee artists Led by the PI, we shall work with the experienced team at ArtReach to link up with refugee/asylum seeker artists to develop new performance pieces. We shall prepare the ground through a series of coffee shop conversations advertised by ArtReach and on social media, in order to facilitate an exchange of views between refugee and asylum seeker performing artists, refugee support organisations and charities, and members of the public. These drop-in events, hosted by Gatrell, Nowak and Dowdall in turn, will discuss project findings and solicit responses in a non-academic setting. Findings will then feed into 15-20 minute responsive performances, e.g. pop-up pieces with local facilitators and refugee artists in Manchester and thereafter in London and Leicester. Success of impact will be judged according to feedback from artists and audiences, to be collected and collated with help from ArtReach. ArtReach has partnerships with users in Rome, Budapest, Hamburg and Palermo, and we can draw on this experience to inform our engagement with cultural organisations in Poland and India. Strefa Wolnoslowa (SW) is a Polish professional theatre dedicated to inter-cultural and inter-generational dialogue and has agreed to collaborate with Nowak in its creative activities with refugees. In India, Ghoshal will partner with Satabdi-Badal Sircar, which stages plays in areas with migrant and refugee families; they will mount small-scale productions into which project refugee testimonies are woven. In each case, team members will be responsible for collecting and collating feedback. Exhibitions In the UK we shall host a series of small exhibitions, again in collaboration with ArtReach, drawing upon its experience of working with refugees who tell the 'small stories' behind the headlines. The first exhibitions will be held at the University of Manchester and at the Central Reference Library, and subsequently at the Visitors' Centre, UNHCR Geneva. It will be designed to appeal to all ages, and will include letters, drawings, memory books and other objects from the archives we have used, subject to permission from copyright holders. Success will be gauged according to audience size and feedback to be collected by ArtReach and UNHCR. Contributions to policy debate and public opinion We shall generate research summaries and briefing papers for policy experts and refugee advocacy organisations and NGOs, by co-authoring outputs for UNHCR's New Issues in Refugee Research (Gatrell and team) and MSF (Dowdall). Nowak's research will engage with the Polish community in Britain where her contacts are already strong and whose appetite for history is immense. Research impact activity in West Bengal and Assam will contribute to policy discussions around the revision of clauses, terms and conditions for citizenship. One means of judging impact here will be the publicity given to these debates by research undertaken by Co-I Ghoshal.</t>
  </si>
  <si>
    <t>AH/S003231/1</t>
  </si>
  <si>
    <t>A Vision for Europe: Academic Responsibility and Action in Times of Crises The network examines the key question of academic responsibility and action in times of crises, focusing its enquiry particularly on the scholarly use of image-led practices to comment and shape political reality. Central to this enquiry is a unique engagement with the little-explored material archive of British Art and the Mediterranean (BAM), a photographic exhibition curated by Fritz Saxl and Rudolf Wittkower in England in 1941, which asserted Britain's cultural connections with Europe. The network brings together artists, historians, media theorists, curators, journalists, photographers and activists to reactivate this unique archival resource and to make it accessible following the methodology of the digital humanities. BAM was organised by the Warburg Institute and leveraged a European history of art through new media, namely photographic reproductions of historical artworks. It expressed ideas of cultural continuities between Britain and Europe at a critical time of conflict. Consisting of 500 photographs, the exhibition was representative of the new art-historical approach imported from Germany via the Warburg Institute, namely an image-driven enquiry about cultural transmission. The exhibition was shown in London and in 20 other cities around Britain, taking its educatory ideas to as wide an audience as possible. Thus, foreign academic expertise converted into a highly successful enterprise with no compromise in its standards, due to the support of British institutions (CEMA) and key public figures, including the art historian, museum director and broadcaster, Kenneth Clark. Re-evaluation of BAM as a paradigm of scholarly engagement is critical in today's European political climate. The curators took action on the basis of their research in a time of crisis, widespread nationalism and populism. That BAM's curators were refugee scholars in Britain is all the more relevant today, opening an exploration of the migration of knowledge which will be investigated in two ways: as an object of historical study and as a barometer of how politics have impacted on the movement of scholars, particularly in the 20th century. What examination of this rich archive offers the network is the opportunity for concrete analysis of an historical example of scholars engaging with the crisis of their time, which opens up space to discuss and challenge narratives of national histories and questions of academic action and responsibility. Using the untapped BAM archive (photographs, glass slides, floor guides, correspondence) the network has four key objectives: 1. To address themes of academic responsibility and action, migration of knowledge and intellectual history, technologies of reproduction and dissemination, image-led practices and academic impact, and archives of conflict. 2. To reactivate and document a historical source using digital interfaces: website, social media, video-streams 3. To enable critical engagement with the future of academic action and responsibility in a conference, focusing on interactions between scholars and a general public, and so facilitate a two-way knowledge exchange that engages with the archive material. 4. To present three public-facing events in London (WI), Munich (ZI) and Rome (BSR) in the form of partial displays (exhibitions), workshop, study day and a conference. The network will capitalise on the combined expertise and experience of PI, Co-I and Project Partner networks, which target different disciplines, interests and audiences. To address its objectives, it will network significant academics and professionals from the Arts and Humanities as well as a wider public through its public-facing activities and meetings. The mutual work enabled by the network and its activities during its lifetime will feed into a long-term objective: scoping funding towards a touring exhibition in the UK and Europe, and wider media engagement, involving further research applications. Who might benefit: The activities of the network will crystallise a sustainable organisation of academics (art historians, historians, media theorists), artists and activists as well as practitioners and professionals (journalists, curators, photographers), concerned with questions of image-led practices, academic responsibility and cultural transmission, including- - UK and European scholars working on academic impact in times of crises in historical terms and as current practice - Practice-based professionals, such as artists, photographers, curators as well as journalists and other media practitioners - Educational professionals invested in the development pedagogical strategies that assess images, exhibitions and archives - Cultural and political institutions, such as the Arts Council England and Council for at Risk Academics (CARA) whose origins are bound up with the Warburg Institute, its émigré scholars and war-time activities, and whose activities today support the sharing of academic expertise and its dissemination into the public domain - Non-specialists interested in the role of culture and the humanities in public discourse - A broad public who will be interested in the confluences between BAM and the current political climate enabled by the activities of the network in Munich, Rome and London, social media and mainstream media output. How they might benefit: - The network of institutions, academics, artists and other key participants will play a significant role in disseminating the network's ideas, discussions and activities to a wide range of audiences in London, Rome and Munich based around the three principal bodies (University of the Arts London, Warburg Institute and Bilderfahrzeuge). - Through the interdisciplinary dialogue enabled by the network and made accessible through the network website, public-facing events, filmed panel discussions, video essays and social media postings - By holding events in London, as well as Munich and Rome the network reaches out to wide and varying audiences and academic communities enabling intellectual and cultural exchange - Through the visibility and accessibility of the BAM archive by the display (physical and online) of key materials chosen during the lifespan of the network. Also in their display in London, Rome and Munich, all of which will be accompanied by accessible published outputs. - Through the peer-reviewed publications of the network, including a catalogue and conference proceedings - By engaging with critical discourses that mediate academic expertise in mainstream media affecting society in its entirety: Brexit, nationalism, the history of migration and its current crisis, the question of the role of the humanities, how images operate in society.</t>
  </si>
  <si>
    <t>AH/N008987/1</t>
  </si>
  <si>
    <t>Humours of the Past Humour plays a vital role in our everyday lives. It strengthens relationships and identities and enables us to critique our political and social structures. It connects us with others and helps us cope with tragedy. Humour is an essential part of being human, but it is not the same for all humans. The attack on the offices of the satirical magazine Charlie Hebdo highlighted how connected humour is to our culturally specific view of the world. Just as contemporary humour reveals much about our own lived experience, understanding the humour of past cultures has the potential to open up new perspectives on the social values of the societies that produced it. The Humours of the Past Network (HOP) will enhance the way we access and use the humour of historical cultures. Exploring historical humour allows us access to an emotional history of those that take part in it as well as to evolving social attitudes that have ramifications for the shaping of our own society. Better understanding past humour can enrich our own cultural lives by providing a framework for a greater appreciation of the comic in historical texts, images and performances. Moreover, a sharper understanding of the interrelation between humour and cultural values in historical communities could help us to understand that connection better within our own communities. But how do we hear the laughter of the past? HOP will bring academic researchers into dialogue not only with each other but also with performers, curators, translators, policy makers, and others who have a professional stake in working on better understanding the humour of the past, and its cultural contexts and ramifications. The Network is driven by the conviction that a careful comparison of the modes by which we access the cultural specificity of past humour, and a collaborative merging of those modes, will help all participants to sharpen their understanding of the historical humours relevant to their work. Many of the tools used to study contemporary humour, such as audience response studies and cognitive testing, are not available to researchers of past humour. Our understanding of humour from the past must therefore bring together the different tools of cultural analysis and the experience of a wide range of practitioners. Such a large-scale collaborative approach to the study of humour in the past has never happened in a focused way before . The Network will run two linked forums for discussion. The first will involve a carefully focused exchange of methodological approaches to the cultural specificity of different historical humours. The second will involve the practical application of these findings, giving academic, industry and community participants the opportunity to share their projects through mutually enriching discussions. We will also run a number of events to engage with the wider community, including an experimental performance evening and a public discussion of the historical censorship of humour and its consequences for today. The Network's results will culminate in the publication of 'Approaching Humour in the Past: A Handbook', which will be a multidisciplinary guide to the field with chapters targeted towards the needs of researchers, students, teachers, performing arts professionals, academic and commercial translators, curators and others. The aims of the HOP network include developing more effective methodological approaches to the task of interpreting humour across borders of time and place, and to stimulate the wider usefulness of such clarification. In particular, the network seeks to clarify the way that cultural values and identities are tied up with historical humour, and to identify how this may help to move theory beyond the GTVH (see Case for Support). Since the network's principal focus is methodological, its strong potential for wider impact beyond academia can only be partially realized within the life of the project.  The Network's Handbook will be of benefit to several non-academic groups (as identified in the Pathways to Impact document). This is because the sequential development of methodologically self-conscious knowledge about particular past contexts of humour across the Collaboratories, Roundtables, and follow-on discussions, will culminate in the Handbook's case-studies. Particular case-studies will be of direct and indirect benefit to the following non-academic professional groups: theatrical professionals (actors and directors), translators working for trade publishers, subtitlers and dubbing professionals, museum curators, secondary school teachers and students, policy makers, and comedians. The benefit that may be derived from the case-studies is not merely that some will be directly relevant to those professional groups (such as the performance case-studies for actors), but also that reading about a method of approaching past humour in an entirely different context stimulates contrastive thinking in one's own.  Translators, subtitlers, and dubbers could benefit from the network's expanding knowledge and methodological theory because it could help in the process of communicating particular kinds of historical humour more effectively in translation. This would have further benefits, for example: it would contribute to the development of professional standards in the subtitling industry, and lead to more effective subtitles for hearing-impaired theatre-goers.  Museum curators of comics and other kinds of visual humour across past cultures could use the Network's knowledge to develop ideas for presenting cross-cultural material of this sort in exiting new ways. Not merely 'comics' themselves but comical material of all sorts has become a popular new area of curation following the British Library's exhibition 'Comics Unmasked' (2014). Enhanced ideas for the interpretation and communication of comic material from the past, could lead to an exhibition with cultural benefit for visitors and economic benefit for museums.  Several groups could benefit from the Network's various engagements with comic stereotypes, their history and persistent relevance to contemporary social and community problems. Examples are: policy makers, charities dealing with bullying and hate crimes such as Stonewall, and local councils dealing with community cohesion issues. Those groups would benefit from the Network's potential to stimulate historically informed policy papers on the role played by comic stereotypes in historical and therefore contemporary conflicts.  The Network's knowledge could also benefit comedians and comedy festival organisers because of its capacity to illuminate concerns about censorship and freedom of speech with the hindsight that historical interpretation offers. Rape jokes (see Pathways to Impact) are an example of the tensions that comedy festival organisers and comedians face between free speech and censorship. The limits of and reasons for censorship can be illuminated both by the historical trajectory of particularly sensitive kinds of jokes and the historical censorship of such jokes.  Secondary English and Drama students studying and performing Shakespeare (and their teachers) could benefit from a school-based workshop run by the Network devoted to the interpretation of Shakespeare's humour in performance.</t>
  </si>
  <si>
    <t>AH/S011323/1</t>
  </si>
  <si>
    <t>Journey of words: Manuscript to Mind The vocabulary of any language comes from different sources as words are frequently borrowed, especially in situations of language contact. English, for example, shares many words with French as a large number of Romance borrowings entered the English language after the Norman Conquest in 1066. However, other languages, such as Dutch and German, have also borrowed substantial numbers of Romance words. When a word is borrowed, its pronunciation is adapted to fit the phonological system of the new language (e.g. 'beef' from Old French 'boef'). This results in instances where the same word is borrowed into different languages but is pronounced differently. In this project, we are investigating the stress patterns of Romance loans in Dutch, English, and German. Some of these loans are pronounced in the same way in all three languages (e.g. 'vendétta') while others show certain differences particularly in vowel quality and stress (e.g. 'crócodile' (E), 'krokod'il' (D), 'Krokod'il' (G)). The project consists of two distinct strands: (i) a historical theoretical study in order to create both a diachronic timeline of borrowings and a synchronic description of patterns of phonological adaptation into the three host languages (ii) a psycholinguistic investigation concerned with the processing of items which differ in their stress patterns across the languages in Dutch and German second-language (L2) learners of English. The historical investigation is concerned with charting the borrowing of Romance loans into Dutch, English, and German and investigating the resulting stress patterns as well as the changes borrowed items may have introduced in the pronunciation systems of the individual languages. While studies on loanwords exist, there is no comprehensive study which provides an overview of borrowings across languages. We will be working with the Oxford English Dictionary (OED) on this part of the project and our findings will be used to add to the information currently available in the OED. The OED does have information on cross-linguistic correspondences but it is not consistent and focuses mostly on inherited words. There are many instances where the information we are planning to gather can only be obtained by consulting several different sources. In the psycholinguistic part of the project, which is, at least in part, based on the historical findings, we are concerned with investigating the effects of divergent pronunciation patterns (e.g. stress and vowel changes) on the language processing of learners of English who have Dutch or German as a native language. Our aim is to ascertain whether words which are pronounced differently in English compared to a learner's native language require greater effort in processing than those where the pronunciation patterns are largely similar. If this is the case, particular focus on these forms in teaching and providing systematic rules (where they exist) to explain the differences may facilitate learning and processing. The overall results obtained from this project will be used to create a digital resource (website/app) which explains the correspondences and differences in pronunciation (going beyond stress patterns of Romance loans) between Dutch, English and German to assist English language learners. When this information is available, it is often presented in highly specialist terms and thus is not intelligible to teachers and learners without historical linguistic knowledge. As all three languages are West Germanic and show a large degree of overlap, there are a number of rule-based historical changes which explain variation that may, at first glance, seem idiosyncratic. If these rules can be simplified and explained in such a way that they can be used in language learning and teaching, this may facilitate a more rapid progression and allow students to apply these rules not just to words they have already learned but also to new material they encounter. The lexicon of any language is usually a mixture of words which have developed within the language and others which have been borrowed from other languages, particularly in language contact situations. The West Germanic languages Dutch, English and German have borrowed extensively from Latin and French (Romance) particularly from the 14th century onwards. For English, the largest number of words was borrowed after the Norman Conquest in 1066. Some of these loans are pronounced in the same way in all three languages (e.g. vend'etta) while others show certain differences particularly in vowel quality and stress (e.g. 'crocodile (E), kroko'dil (D), Kroko'dil (G)). We first analyse how and why identical Romance words were integrated differently in the three languages. Next, we experimentally investigate the consequences of these differences for Dutch and German second language learners of English.  Our theoretical and experimental findings will be relevant for Dutch and German learners of English and English language teachers, as well as members of the public with an interest in language. Specifically, the research is beneficial to: A. Users of the Oxford English Dictionary (OED) as well as the learner dictionaries (e.g. Oxford Advanced Learner's Dictionary) As language is a core part of everyday life, the data we obtain through the historical investigation will be used to enhance the information on pronunciation changes and differences in pronunciation across related languages in the Oxford English Dictionary. Currently, the OED only provides information about pronunciation in other language for inherited words such as 'weather' but not for loans such as 'crocodile'. B. Language teachers and students 1. Secondary school teachers in the UK teaching English as an Additional Language (EAL) 2. Secondary school teachers in the UK teaching German 3. German students learning in English in Germany  4. Dutch students learning English in the Netherlands 5. Higher Education lecturers in Germany and the Netherlands teaching English Although trained English language teachers are aware of stress differences between English and the language of their students, they do not necessarily have systematic knowledge which would allow them to generate rules and guidelines for their students, e.g. in English words with the suffix -ity the vowel directly preceding the suffix is stressed. This is certainly not knowledge which is extensively discussed either in their training nor in the commonly-used textbooks. Our research enables us to provide a systematic set of principles which will indicate structural differences and similarities between the languages. This not only applies to loans but to inherited words where differences are often caused by systematic sound change (e.g. apple (E), appel (D), Apfel (G) or mother (E), moeder (D) and Mutter (G) or egg (E), ei (D) and Ei (G)).  Knowledge of these structured principles facilitates language learning and benefits teachers and students alike. However, this information is generally presented in a specialist manner (i.e. for experienced linguists) and therefore not easily accessible to learners. Our aim is to produce a digital resource which will enhance the teaching and learning process both in the classroom and remotely, so that learners are supported by our research findings presented in a non-specialist manner.</t>
  </si>
  <si>
    <t>AH/K003364/1</t>
  </si>
  <si>
    <t>Creative Practice As Mutual Recovery: Connecting Communities for Mental Health and Well-Being This highly collaborative study aims to examine how creative practice in the arts and humanities can promote the kinds of connectedness and reciprocity that support 'mutual recovery' in terms of mental health and well-being. The idea of 'mutual recovery' extends more inclusively out of the increasingly influential notion of 'recovery' in mental health care which refers to the possibility of achieving a meaningful, more resilient and self-reliant life irrespective of mental health 'symptoms' or disabilities. Typically, however, recovery-based initiatives tend to focus exclusively on people identified as having mental health needs (service users) and overlook how hard-pressed informal carers and health, social care and adult education personnel working in this field may also need to 'recover' or be 'recovered' in terms of their own mental health and well-being. Our central hypothesis is that creative practice could be a powerful tool for bringing together this diverse range of social actors and communities of practice, to establish and connect them in a mutual or reciprocal fashion to enhance mental health and well-being. Such an approach is congruent with 'the new wave of mutuality' identified by Murray (2012), marked by 'renewed interest in co-operation' (p.1), enhancing connections and sharing between distinct or separate groups of people or institutions and 'different ways of involving users, communities and workers' (p.7). Arts and expressive therapies are well-established in mental health services and creative practice (e.g. in visual arts, music, drama, storytelling and so on) has demonstrable potential for a role in advancing mutual recovery in this context. Research has already demonstrated the importance of the arts for 'recovery orientated mental health services', how they provide ways of breaking down social barriers, of expressing and understanding experiences and emotions, and of helping to rebuild identities and communities. With a growing burden of mental ill-health combined with rising costs for the delivery of services, it is timely to investigate how people with mental health needs, informal carers and health, social care and adult education personnel can take new opportunities to build mutually appreciative and substantively connected communities - resilient communities of mutual hope, trust, compassion, equality and solidarity. This five-year study will add a new dimension to existing AHRC-funded health humanities projects. Its substantive arts and humanities led programme of work packages incorporate a social sciences evaluative layer that seeks to advance transformative impacts in policy, provision and practice. Acting as a 'beacon', it will link researchers in the arts and humanities, social and health sciences and third and statutory sector organisations supporting people with mental health needs, in order to generate new forms of social and cultural connectedness that can facilitate mental health recovery. Consistent with the Connected Communities ethos, central themes in this research are the contribution of shared community values and participation to this mutual recovery agenda and the ways in which self-reliance and resilience can be 'co-produced' to support mental health and well-being in community settings. Hence, this ambitious, multidisciplinary research programme will address the AHRC Connected Communities vision through establishing new connections between academic and partner communities in order to enhance research participation, prosperity, sustainability, and health &amp; well-being. This project has a potentially wide impact on public engagement and academic research. The principal beneficiaries of these impacts may be divided into three key groups: 1. Policy-makers: The project is designed to bring together diverse communities of arts and humanities and social and health sciences scholars, service user and carer representatives, and health, social care and education personnel, to respond to contemporary anxieties about mental health in the UK. As such, it is anticipated that research findings generated by the project will stimulate and inform mental health and social care debate, particularly as it relates to the development of policies that advance: a. less-centralised resources for responding to the mental health and well-being agenda; b. more co-operative, open and permeable interfaces between diverse social actors and communities of practice in the field of mental health. Linked to this it will contribute to debate and provide important evidence regarding the heightened priority put upon public mental health promotion and addressing the social causes of mental health problems in England (i.e. concerns with mental health inequalities) and the fact that currently this remains inadequately reflected in statutory approaches to mental health service provision. 2. Health, social care and education providers: The project will also be of interest to health, social care, education, and community arts organizations involved in mental health work and the promotion of more connected and self-caring communities. The interdisciplinary approach and methodology of the project aligns it with the emerging field of health humanities, in this case through a combination of visual arts, performing arts, literature/narrative, philosophy, history, sociology, anthropology, linguistics, psychology, psychiatry, social care, nursing, and public health. In particular, it will afford knowledge dissemination benefits with regard to the ways in which these fields animate one another. It is hoped that the research findings may ultimately inform organisational culture and practices within both NHS and private health, social care, education and community-based initiatives and, potentially, suggest increased effectiveness of public health services and/or reduced costs of NHS patient care. 3. Members of the public: We envisage potential social benefits for people with mental health difficulties, informal carers and the general public more broadly, these emanating primarily from the impact of the research on public awareness and understanding of issues pertaining to mutuality and creativity in mental health recovery. The research will produce outputs which will be public resources and the project will provide opportunities for public engagement about this important issue, educating individuals (who may also be potential users of mental health provisioning) about the investment taking place to support work in this area. It is envisaged that the project will generate public contribution to debate about ways to tackle societal challenges in the area of mental health and wellbeing, and ways of achieving more egalitarian and inclusive connections between and within communities in the field of mental health. We aim to inform attitudes to and/or beliefs about the feasibility of creative practice as mutual recovery being a possible solution to the failure of biomedical and psychiatric approaches to date to improve the mental health of the nation and to empower communities and individuals to deploy greater agency in their own mental health and well-being.  In addition, it is hoped that the project will produce important social benefits in enhancing public, policy and practitioner understandings of new approaches to connecting communities for mental health and well-being and in effecting positive changes in mental health policy and in organisational, practitioner and public attitudes and behaviour.</t>
  </si>
  <si>
    <t>AH/P002587/1</t>
  </si>
  <si>
    <t>Shelf-Life: Re-imagining the future of Carnegie Public Libraries As happens, eventually, to the books on the shelves they contain, libraries that have not been subject to restoration inevitably have a limited 'shelf-life.' Complaints of cold, leaking, dark or mouldy spaces do not precipitate creative responses and replacement buildings are called for as people perceive themselves to have become victims of their environments. Arguably, the very act of provision of a service such as a library takes away responsibility and sets up an awkward form of ownership. As the economic balance shifted from coal rich to carbon conscious in the twentieth century, light went from expensive to cheap and heat from cheap to expensive. This shift has precipitated the condemnation of many hundreds of public buildings which were engineered specifically to meet the lean targets of their day with bright single glazed rooflights to maximise daylight compensated by huge fossil fuel fired boilers. Very often the functioning aspects of decorative schemes, the way in which they covered structural joints or incorporated heating or ventilation equipment are deemed redundant because of ignorance of how these mechanisms were designed to work. Given that such features were standard elements of so many buildings, there is potential to make significant gains from identifying such patterns and enabling future projects to contribute to the enrichment of knowledge bases of building components. Since the 1840s, specifications determined a sequence leading from Structure to Finishes. It is proposed that this archaic workflow may be used to advantage in augmenting the information relayed by surface scanning techniques. The increasingly mechanised era of building from 1880 onwards is however, significantly better documented in technical terms than previous periods through records of product literature, standardised procedures and material classifications. The practice of building specification that grew from a consolidation of professional expertise on similar lines in the UK and the US could provide the basis for increasingly accurate interpretation of surface measurements of buildings provided by 3D laser scan techniques. Technical indices, professional literature and Carnegie UK and US archives provide significant and rich resources which are unparalleled for other buildings in their breadth and scope and so offer a particular opportunity to develop these tools. Shelf-Life asks if the uniquely controlled procurement of over 2600 public buildings across Britain and America around 100 years ago by the Carnegie Library Programme could benefit from some systematic thinking for their re-vitalisation at a time of crisis. Using and developing new techniques of Historic Building Information Modelling (HBIM), the proposal aims to develop a parametric library of building components for Carnegie Libraries of the UK. A digital resource of common elements would enable better-informed, more sensitive and economic proposals for the rehabilitation and re-use of these buildings and set an example for others. HBIM is limited by the availability of adequate object libraries because historic buildings do not generally have standard construction methods or components and 3D scans, although geometrically accurate, can capture surface information only. 3D scans cannot determine the actual materials or structural elements of existing buildings that lie behind the surface. The number of Carnegie Libraries designed under a very controlled regime provides a unique resource. The deeper cataloguing of available information and technical guidance that is proposed here aims to make a step forward in enabling HBIM to facilitate informed conservation and design within these existing buildings. Carnegie funding was critical to the public library movement in the UK and many of their features are common to other libraries of the time also. The research will focus upon British libraries but will make reference to the 2000+ US Carnegie libraries. Shelf-Life seeks to address a problem of redundancy that threatens to waste high quality public buildings that are a century old. In its broadest terms, the publication and dissemination of the Shelf-Life project will seek to promote reflective British and American understandings of the on-going use of public space which learn from comparisons of their experience of Carnegie Library Buildings. The overall goal will be to initiate an economic and informed conservation model for public libraries on an unprecedented scale. By doing so it will demonstrate the potential to stimulate well-informed, sensitive, inventive and original approaches to the salvage, re-use and re-invigoration of shared inherited 'gifts'. The international aspect promotes dialogue amongst communities providing opportunities for reflection on wellbeing, education and public provision for future generations as well as informing technical and economic decisions. In pragmatic terms it aims to challenge the state of the art, incorporating digital procurement methods that are commonly held at arm's length by conservationists. Should the development of digital Historic Building Information Modelling (HBIM) resources making use of the practices of standardisation employed in the Carnegie programme be successful, the work could provide a model for other building typologies. In the short term it would deliver an accessible resource as a means to reflect cultural interpretation within communities. The longer term aim being to deliver a detailed professional resource assisting statutory bodies and professionals alike.  This project aims to apply the potential efficiencies of HBIM to a more accurate calibration of a specific building type that was designed with standardisation as a key aim. The National Building Specification in the UK (NBS) in association with key CAD developers has already established workflows to incorporate contemporary products and to build shareable BIM libraries. The commercial incentive to do so is self-evident, to do it for traditional buildings requires deeper commitment. Here a significant step to demonstrate the viability of applying HBIM principles to a well-defined group of buildings will be set out with the potential to become an accessible part of those shared resources.  The contribution of increasingly usable scanning techniques whether by 3D laser scan or structure-from-motion methods is limited to providing data which records the surface finish and dimensional characteristics of a space or a building exterior. This is very useful for recording cultural heritage but has limited use for those engaged in considering repair or alteration strategies for existing buildings whereby it is essential to understand the construction methods, structural arrangements but also the ways in which the buildings where designed to perform in terms of ventilation, lighting and heating. The rich seam of data generated through the systematic design review of Carnegie Libraries held in Carnegie archives as well as detailed architectural review at the time offers a unique opportunity to significantly assist in the documentation, comprehension and conservation of these buildings which are almost universally at risk of abandonment or ill-informed adaptation.  Shelf-Life will operate and progress through collaboration and engagement with all stakeholders that are concerned with public libraries. Whilst it focuses on Carnegie Libraries for pragmatic reasons, it clearly offers the potential to establish dialogues with those concerned with other libraries and other types of related public buildings. This will be achieved through the presentation of outputs in technically and strategically high level fora internationally but also at a local level with consultant stakeholders and through web fora, contributing to the development of higher quality resources for people on the point of losing their libraries.</t>
  </si>
  <si>
    <t>AH/N00342X/1</t>
  </si>
  <si>
    <t>Cultural leadership and the place of the artist Context This project aims to inform conceptual understanding of cultural leadership amongst artists and policy makers and to influence the long term direction of leadership development training in the sector. The proposal aims to develop awareness, use and impact of two related research projects: the Artist as Leader (AHRC funded 2006-8, PI Douglas, RA Fremantle) and Discourses of Cultural Leadership (IDEAS/RGU funded doctoral research, 2012-15, Price). The Artist as Leader studied the processes through which artists shape their art forms, their sector's organisations and the wider public sphere. It involved contributions from artists and policy makers including senior leaders from Creative Scotland, Arts Council England, Southbank Centre, Jerwood Foundation, Scottish Government and British Council. The research was acknowledged by the national Clore Leadership Programme as influential in establishing dedicated Artist Fellowships among its opportunities. Ongoing relevance is demonstrated by continuing investment in cultural leadership by public and voluntary organisations in the UK and internationally. However, the high level of demand for non-academic professional engagement with the research was not originally foreseen. Moreover, cultural sector circumstances changed rapidly in the aftermath of the Artist as Leader report's publication, with the implications of the global economic crisis creating political and financial upheaval. The economic growth and cultural sector investment which had framed initial work was replaced with a climate of cuts, resilience and survival. The need to follow-up Artist as Leader was recognised by RGU in 2012 with investment in doctoral research responding to these altered contexts. This built on the Artist as Leader's framework for analysis, focusing on the now established term 'cultural leadership' (including libraries/heritage practice) and exploring relationships between this and the 'artist as leader' concept. Aims and objectives While the research has been updated, the professional network currently lacks opportunities to work through its implications for policy and practice. There is a need to develop pathways for engagement and to maximise the impact of both research projects. This demand is compounded by challenges currently facing the cultural sector in terms of relationships to public funding, pressures to develop new organisational models, and adjustments to roles and relationships necessitated by change. The project aims to meet both this demand and an additional need identified through Discourses of Cultural Leadership in learning from different national contexts, building cross-cultural expertise. The project creates a partnership actively responding to the core research issues, discussing and disseminating its findings and establishing practical applications of its analytical methodology. Partnership, activities and outcomes The project will operate over 12 months from October 2015. Non-academic partners are the Clore Leadership Programme, Creative Scotland, the European Network of Cultural Administration Training Centres (ENCATC); additional interest is confirmed from BOZAR (Brussels) as a collaborating venue. These organisations and their networks will be engaged through a series of 3 one-day knowledge exchange events in London, Edinburgh and Brussels (25 participants at each) which will inform the development of sector-specific communications representing the research to wider networks of artists and organisational leaders. Responses to these initiatives, together with event discussions and ongoing feedback from our partners, will inform the direction of future research. A new web site will be developed to present the research, events and discussions. The event structure is based on previous labs held within the Artist as Leader work, including an Artist in Residence tasked with ensuring creative responses to the process and generating critical reflection. The project firstly benefits direct attendees at events, including representatives of partner organisations plus local sectors invited through partners' networks. It also reaches wider networks accessible through partner organisations via the dissemination of publications and research presentations/web resources. Partners include policy makers (Creative Scotland) and leadership specialists (Clore, ENCATC) with extensive reach to artists, cultural organisations and training providers (including 127 ENCATC members in 40 countries; 270 current and former Clore Fellows; CS network of 26,000 newsletter subscribers). By connecting influential stakeholders who would not otherwise exchange views the project aims to stimulate debate and new approaches to cultural leadership policy. The networks will produce direct engagement at events from over 60 artists/leaders. Expected project impacts are planned according to a structured theory of knowledge exchange (Meagher et al. 2008): Capacity building (increased knowledge of policy makers/practitioners):  1. contributing research and focus for engagement to existing networks (Clore, ENCATC, CS) 2. involving policy makers and training providers in models of leadership developed within the research, demonstrating how artists and cultural leaders contribute critically to organisational and social development through closer involvement in policy processes 3. opening up critical skills of artists to understand wider contextual circumstances, including socio-economic and political 4. supporting the network to share 'bite-sized' expertise through newsletters and ongoing communication 5. engaging policy makers and academics with case studies of leadership through practice, offered by practitioners in organisational/civic contexts, to support ongoing learning (through and beyond the project duration) Instrumental (new ways of working/policy changes):  1. supporting more nuanced readings of participants' projects and experiences in relation to the models and issues developed from the Artist as Leader 2. influencing the formation and content of the proposed ENCATC European Cultural Leadership training programme (in development over the next 12-24 months). The precedent of Clore's institution of Artist Fellowships, following the first phase of Artist as Leader, shows how such effects can emerge. 3. influencing the formation of policy by nuancing the understanding of leadership (including the evolution of Creative Scotland's 10 year plan) 4. creating a pathway for mutual influence between UK and European initiatives Conceptual (seeing things differently):  1. generating encounters between different stakeholder perspectives, and constructive challenge of existing frames of references, through the event based knowledge exchange process 2. opening dialogue around the meaning of cultural leadership and the needs of the sector in changing circumstances through engagement with the research and its methodology 3. stimulating artist responses via links to practice through Clore and Creative Scotland similar to how Clore Fellow Joshua Sofaer responded to Artist as Leader (http://www.joshuasofaer.com/2012/12/artistasleader/) Attitudinal (willingness to collaborate across sectors):  1. developing exchange and collaboration between academic and non-academic specialists 2. offering a model for working across sectors, practices and national outlooks Enduring connectivity (lasting relationships):  1. sustaining the core partnership during the 12 month process of the project and establishing potential for future collaboration (within the RA role). 2. taking forward existing relationships, building on the trust and common interests already established through both pieces of research. The conceptual, attitudinal and enduring impacts aim towards the long term and sow seeds for further work. All outcomes are delivered at the levels of partners, event participants and extended networks.</t>
  </si>
  <si>
    <t>AH/P009883/1</t>
  </si>
  <si>
    <t>Photography as Political Practice in National Socialism Photographs crucially defined National Socialism (NS), for contemporaries as well as later generations. Yet outside some instances of formal propaganda, scholars have paid little attention to photos -- with ethical consequences that continue to affect the ways we remember Nazism and its victims today. Millions of photos were taken in this period by hobbyist and casual photographers; an estimated 10% of Germans owned a camera in 1939, many more participated in the practice. These photos are records both of people's engagement with the dictatorship, and of their efforts to distance and separate themselves from it. They are evidence of the interaction between ideology and subjectivity, of politics and lived experience: materially, because many albums mixed personal photos and ideological artefacts, e.g. newspaper cuttings, and metaphorically, because many people positioned themselves in and through photos, as participants in public life under Nazism, at political events and rallies, in organised leisure programmes, child evacuations, volunteer and compulsory labour services, or in the war. Some photos also offer insights into alternate private worlds that individuals sought to construct as a refuge or a place of separation from politics. In the case of Jewish Germans, photos show different emotional dispositions, contracting social spaces, narratives of emigration and escape, or experiences of persecution, in ways that challenge the official photographic record. This project brings a range of methodological insights -- from photographic history, political iconography, visual anthropology, from the study of ego-documents and the everyday lives of ideologies -- to bear on understanding not just what these photos show, but also, how the practice of photography itself shaped political behaviours: taking photos prompted and enabled people to position themselves politically, to assert power over others, or to oppose the ideological hegemony of the regime. Our team combines academic expertise in analysing photography under NS, especially in regard to the regime's marketing of 'private happiness' as a political reward, and for depicting and re-shaping occupied territories and their populations, with our track record in co-developing challenge-driven research questions with practitioners in the museum and education sectors specialising on NS and the Holocaust. We have refined and tested our approach in two pilot projects and publications, and are confident that the systematic analysis of our source base proposed here will yield significant results. We will present the findings in two monographs, devoted respectively to the personal photos of Germans included in the Nazi Volksgemeinschaft, and the Jewish population excluded from it, in academic articles on in-between groups, such as the so-called 'ethnic Germans', and in publications devoted to the pedagogic opportunities created by this research. This project has important ethical implications for both the academic and public use of photos of the history of Nazism today. We shall work with our project partners, the National Holocaust Museum, and other professionals in museums and schools, to develop new pedagogies that draw on private photos reflecting the gaze of victims and that of the perpetrators. We will enable visitors and learners to view photographs -- originally designed to de-humanise their subjects -- to do the opposite. To achieve these aims, we work as an interdisciplinary team: Umbach and Harvey, experts on the relationship between subjectivity and ideology among the different groups living under the NS regime; Mills, specialist in Holocaust education in schools; Benford, specialist in supporting museums to use digital technologies to engage visitors with difficult ethical issues; Necker, who has been involved in innovative exhibition designs for NS and Jewish histories; and Griffiths, project consultant, director of learning at the Holocaust Museum. Photography is a powerful medium through which museum visitors and pupils are confronted with National Socialism and the perpetrators and victims of the Holocaust. Photos convey seemingly authentic insights into this horrific past, and, it is often assumed, will automatically prompt the desired moral responses. Yet there is little evidence that such lessons are learned from simply viewing such images. The majority of photos from this period were taken by Nazi propaganda photographers and perpetrators implicated in ideological mobilisation, war, and genocide. Many of them were intended as a historical record for future generations, as the Nazi regime wanted us to remember it. These problems are rarely reflected in the way historical photos are used today. Few museums systematically juxtapose propaganda and perpetrator photos with those taken, often illicitly, by the victims themselves, who are thus inadvertently deprived, again, of individuality and agency. Our impact strategy addresses these issues through four strands, each benefiting from the specific expertise of our team (cf 'Pathways'): 1. Partnering with the National Holocaust Centre and Museum (NHCM). Building on successful pilots, we will support the NHCM in articulating the next phase of their strategy, co-develop a concept for a new permanent exhibition that uses photos to tell the stories of both perpetrators and victims of the Holocaust, and juxtaposes personal and official photographs, to focus on individual perpetrator motivation and individual victim experience. Different pathways will be geared to different target groups (younger and older pupils, adult visitors; NHCM hosts c. 25,000 visitors p.a.). The visitor experience will be enhanced by customised 'disruptive technologies' that prompt personal reflection on the difficult ethical issues these photos raise, and on their contemporary resonance. Our design concept for the physical and virtual experience is scaleable, from a low-budget option, which can be implemented with the NHCM's current resources, to a comprehensive option, which will form part of the NHCM's planned HLF bid for a fundamental physical transformation of the site. 2. MOOC on 'Photographs, Nazism and the Holocaust'. Hosted by Futurelearn (see LoS), this free online course, developed with the help of consultant Griffiths, aims to recruit, over three iterations, c. 30,000 learners, pupils and adults (expected 50% UK, 50% international). It will sensitize learners to problems of propaganda photography, to private photos by supporters and perpetrators, and to the photographic record created by the regime's victims. The diversity of the MOOC learners will be harnessed for peer-to-peer learning, to demonstrate how different identities shape different readings of photos, which have no singular, 'objective' meaning. Target audience are current museum visitors, and those unable, for practical reasons, to visit the site. 3. Enhancing Holocaust Learning in UK schools. Working with 10 identified partner schools, and drawing on the NHCM's expertise in teacher engagement (consultant Griffiths), we will co-create new curriculum guidelines, learning materials and teacher resource packs to enable a reflexive use of photography in inquiry-based learning about NS and the Holocaust. Materials will be organised to target different beneficiaries: a preparation pack for school groups intending to visit the NHCM; a post-visit pack for pedagogic enhancement; and a pack for classes unable to visit the site. 4. Sharing best practice with museums. We will build on on our links with the US Holocaust Memorial Museum, the UCD Shoah Foundation, the Imperial War Museum London, the Obersalzberg Museum, and two visiting curators to the project (see Institutional LoS), to share the benefits of our work with museum partners seeking to enhance the way they use photography from NS, the Second World War and genocide to engage and educate their target audiences.</t>
  </si>
  <si>
    <t>AH/W00352X/1</t>
  </si>
  <si>
    <t xml:space="preserve">Creative Support: Building Bonds Through Play for People with Early Onset Dementia and Their Caregivers Derby and Northampton Universities will conduct research on the impact of a new drama workshop for people with younger onset dementia and their caregiver(s), aged under 65 years. The project will develop a toolkit to be used at home, offering an output with reach beyond this project. The project leads have expertise in working with people with dementia and drama therapy, which are central to the aims of this research. There has been an increasing interest in using arts with people with dementia. These tend to focus on engagement through music, dance and museums, and are aimed at those in later life and/or in care homes. There is little focus on using drama for those under the age of 65 and who live in the community. The research aims to find out if younger people with dementia and their caregiver(s) feel there is a benefit in attending the drama workshops, and whether this approach strengthens relationships with this group. The project will explore the potential for drama techniques to be used at home between or after the workshops, with the aid of a personalised toolkit, made during the sessions. This research will address a gap in understanding the role of drama to support those with younger onset dementia and their caregiver(s). The project will invite two groups of five pairs, a person with younger onset dementia and their caregiver(s), to attend 10-weekly drama workshops. Each session will be two hours, with time for coffee. Support will be provided by a drama expert, two researchers and a volunteering dementia expert from Dementia UK. The workshops are based on a method called Neuro Dramatic Play (Jennings 2011). NDP is a relational model that builds resilience, the ability to cope, into creative play. It uses rhythm, play and sensory aspects to support the bonds between people. Originally developed for use with children, NDP has successfully been adapted for use with older people with dementia (Jaaniste 2017). Drawing on this adaptation, Creative Support will use this novel approach with people with younger onset dementia and their caregiver(s). The workshops will draw upon a range of activities, including: drama, role-play, storytelling, sound, art and music making, movement and rhythm, to create images, scenes and stories. The project will use a mixed methods case study design, with data collected at the start, end, and 8 months post workshops. The longitudinal data will explore the potential for longer lasting changes. The methods will include: video recordings of the drama workshops, interviews and post workshop reflections, and use of validated measures on: quality of life, resilience, and attachment. A group of people living with younger onset dementia, their caregiver(s), dementia and creative arts experts will form a consultation panel to help test the ideas and methods that shape the project towards a larger national study. The panel will help to develop ideas for the workshops, toolkit, and will trial different research methods. The panel will feedback on using these methods, sharing what it felt like, providing valuable information on how to plan for a future study. Benefits of the project could be improved quality of life and ability to manage a dementia diagnosis for participants and the impact that this has on their relationship with their caregiver(s). This project will provide new knowledge on the delivery of drama and an at home toolkit for use by service providers and people with dementia outside of this project. It will lead to knowledge on the adaptation of NDP, of benefit to other artists, drama and dementia services. Knowledge will also be gained on suitable research methods to capture data on impact of arts engagement. This will provide valuable knowledge for researchers of therapeutic arts, ageing and dementia including supporting services to evaluate their own work. </t>
  </si>
  <si>
    <t>AH/V00915X/1</t>
  </si>
  <si>
    <t xml:space="preserve">Solid Water, Frozen Time, Future Justice: Photography and Mining in the Andean Glaciers Solid Water, Frozen Time, Future Justice (hereafter Frozen Future) is a collaborative visual research project that will document the effects of copper and lithium mining on glacier systems of the Chilean Andes. Extractive industries are encroaching upon these glaciers, and at times of water scarcity, diverting their ice for industrial purposes. The future of glaciers is contested. A water conflict between global mining and local livelihoods is already acute with water rights in Chile stacked in favour of mining interests that may increasingly, perhaps exclusively, depend on solid water supplies. Whilst mining is a global industry, Britain has a particular place in its networks of extraction; London is home to the head offices of the wealthiest corporations which trade in its stock markets. A future of accelerating extractivism is assumed to be inevitable and, most recently, asserted as essential to global economic recovery from the COVID-19 pandemic. But glacier systems are not simply subject to corporate agency: environmentalists, activists, indigenous and local communities imagine another future of environmental justice. Frozen Future will document how extractivism at glacial sites is contested in the present and projected into the future, prioritising the visibility and the voices of those most affected by mining operations. The research re-thinks the capacity of photography as a means of recording past events and re-directs the camera towards the future. Visual research at sites of copper and lithium extraction in Andean glaciers will create new documentary photography, drone imagery, audiovisual projections, two and three-dimensional maps as well as written records and textual analysis. In place of the Romantic representations of glaciers as sublime objects of timeless isolation that have disconnected their stores of solid water from local ecologies and global economies, Frozen Future will record the contemporary glacial extractive zones of the Chilean Andes and demonstrate the entanglements of ice and the position of glaciers within global systems. Connections between local sites of mining and global sites of exchange of capitalised mined materials will be mapped and made visible. The development of a collaborative arts practice will establish de-colonial perspectives from which indigenous ontologies of the life of landscapes as well as concepts of use of natural resources can be recorded. Collaborations with Chilean environmentalists, activists, local communities and museum curators will enable knowledge of the effects of extractivism upon a future stored in solid water, frozen in ice, to be shared with stakeholders, specialist audiences and wider publics, from arts and ecology researchers in universities to corporate shareholders. Frozen Future research will generate a 'documentary dispositive' composed of a major photographic exhibition, edited into audiovisual screenings for wider distribution. Both forms of dissemination will increase understanding of the effects of extractivist economies upon glacial and global ecologies. Collaborations between researchers and activists at Chilean glacial extractive zones are extended to environmentalist stakeholder groups based in Europe through participation in the different forums accompanying exhibition and screenings facilitating open debate about redressing the material inequalities of mining and achieving forms of future justice. Frozen Future's collaborative documentary will contribute to a critical aesthetic of the Earth's landscapes. A critique of conventional representations of nature and the possibility of de-colonising landscape photography will form academic publications: a monograph, journal articles and conference papers. Thus, the splendid isolation of glacial systems from a global world filled with a myriad of electrical exchanges is re-examined in Frozen Future and landscapes ruptured by mining are are revealed as living spaces. </t>
  </si>
  <si>
    <t>AH/V001094/1</t>
  </si>
  <si>
    <t xml:space="preserve">The Past Has Ears (PHE) When we think about great architectural achievements in European history, such as ancient amphitheatres or gothic cathedrals, their importance is strongly tied to their acoustic environment. The acoustics of a heritage site is an intangible consequence of the space's tangible construction and furnishings. It is ephemeral, while also a concrete result of the physical nature of the environment. Through the "Past Has Ears" project (the PHE project), we will explore how via measurements, research, and virtual reconstructions the acoustics of heritage spaces can be documented, reconstructed, and experienced for spaces both existing and in various altered states. Inspired by the project's namesake (Phe', for the constellation Phoenix), and the relatively recent fires at Notre Dame Cathedral in Paris (2019) and Teatro La Fenice opera hall (1996, also meaning Phoenix), the PHE project focuses on the preservation, conservation, and reconstruction of heritage sites, bringing them back from the ashes for use by researchers, stake holders, cultural institutions, and the general public. Comprising research teams with experience in acoustic reconstructions and historical research, paired with national heritage monuments of acoustic importance, the consortium will develop a joint methodology for addressing relevant archaeological acoustics issues across Europe with historians of different disciplines. Specialists in tangible/intangible cultural heritage legal issues ensure the viability and longevity of the methodology guidelines. The consortium will prototype next generation exploration tools for presenting digital acoustic reconstructions to scientists and museum visitors alike. Results will be evaluated with associated test heritage sites, created in partnership with stakeholders and experienced content producers. Presentation methods provide first-person in-situ or off- site explorations, with the ability to experience various historical periods. For deteriorated sites, this approach provides access to situations impossible to experience on-site. Additional uses include participative experiences, employing real-time reconstructions for on-site concerts and other events experienced in the heritage acoustics. </t>
  </si>
  <si>
    <t>AH/X003388/1</t>
  </si>
  <si>
    <t xml:space="preserve">AHRC Impact Acceleration Account The new AHRC IAA will be instrumental in increasing capacity to deliver timely impact activities developed with strategic partners and diverse external stakeholders. It will enable the arts and humanities to fulfil key objectives from the Birmingham 2030 Strategic Framework which align with UKRI priorities. These aims and objectives underpin this IAA: Aim 1: Support innovative and experimental knowledge exchange The AHRC IAA funding schemes will enable arts and humanities scholars and practitioners to maximise user engagement. We will encourage applications for innovative and experimental knowledge exchange to generate high-risk/high-gain impact initiatives through new modes of delivery for knowledge exchange and new methods of evaluation (objective 1). Researchers will reach new audiences (both diverse and underrepresented), develop novel partnerships in academia and beyond and support a model of co-design and implementation. By supporting challenge-led research and impact initiatives (objective 2), and enabling and mentoring UoB researchers working in these areas and in these ways, we aim to accelerate and maximise their impact potential. In particular, this aim seeks to support researchers in extending the capacity for impact through identifying and developing key strategic partnerships at an early stage and maintaining the involvement of key stakeholders. Aim 2: Strengthen stakeholder engagement and leveraging of cultural assets We will strengthen and widen user engagement with arts and humanities research (objective 3). This will be achieved by enabling our collaborators to inform what 'good' impact looks like and developing measures of success that demonstrate the changes (economic, social, cultural) achieved. We will develop new strategic partnerships, while consolidating existing ones to identify together future challenges and solutions (objective 4). This will build capacity at user organisations through a skills training scheme involving ECRs to fast-track their engagement through secondments to users of arts and humanities research. A key outcome is evidence- based 'key performance indicators' to improve stakeholder engagement. Aim 3: Consolidating and enhancing impact culture We will embed impact leadership within institutional structures (objective 5), developing impact leaders of the future with a mentoring and coaching programme to underpin all funding schemes to better support early career researchers (ECRs) and EDI-protected characteristics. Emphasis will be on creating diverse and inclusive interdisciplinary mentoring teams to work across projects, thus creating additional opportunities for connections across academic communities and further enhancing the value of impact to users and beneficiaries. We will ensure that impact is fully supported and rewarded as part of the arts and humanities research portfolio (objective 6). To do this we will increase researchers' capabilities to facilitate impact by ensuring a nuanced and widespread understanding of the concept and how to deliver it. It will be incentivised through the new Birmingham Academic Career Framework that specifies impact and engagement as a pathway for promotion. Core to this objective is an interdisciplinary approach: we will work across UoB to facilitate impact workshops annually with the specific aim to IAA-fund the best projects. There will be a multidisciplinary impact fund and we will promote and celebrate impact from arts and humanities research (objective 7). Such promotion will showcase the best impact examples to demonstrate to a diverse range of audiences the socio-economic value of these engagements at civic, regional, national, and international levels though The Exchange, Public Engagement Day, Light of Understanding Award, Annual University Research Conference, and Knowledge Exchange Concordat. </t>
  </si>
  <si>
    <t>AH/N504415/1</t>
  </si>
  <si>
    <t>A Million Pictures: Magic Lantern Slide Heritage as Artefacts in the Common European History of Learning The magic lantern was the most important visual entertainment and means of instruction across nineteenth-century Europe. However, despite its pervasiveness across multiple scientific, educational and popular contexts, this technology remains little known to the European public. Moreover, though surviving magic lantern slides provide a massive, pan-European repository of heritage materials, encapsulating in visual form almost every conceivable facet of late nineteenth-century knowledge, this archive remains largely untapped by scholars, stakeholders and the general public. These fascinating and frequently beautiful objects are to be found in numerous local and national libraries, museums, and archives of all kinds, with some collections holding tens of thousands of lantern slides, but a lack of common standards for documentation and preservation has limited the impact of existing initiatives, and hindered the recognition of the significance of these objects. 'A Million Pictures' addresses the sustainable management of this invaluable, but overlooked, heritage resource and seeks to develop vital new tools for documentation, preservation, digitisation and re-use of lantern slides. Across four case studies, taking place in the UK, the Netherlands, Belgium, and Spain, the project investigates the use of magic lantern slides within learned societies and educational institutions as well as in popular venues (theatres, opera houses, museums and observatories) and will also investigate methods for classifying the repertoire of these shows. It will explore the needs of contemporary museums, archives, libraries, and other collections for allowing access and re-use of slide images, and will provide examples of digital re-working of slide shows as well as other forms of re-enactment. It will examine ways for people to enhance their knowledge about lantern slides and so allow them to connect to their shared European history of learning. The UK-based aspect of the project will explore three representative public collections: the Library of Birmingham, the Royal Geographic Society (RGS) in London, and the Exeter Royal Albert Memorial Museum (RAMM), with a specific focus on slide sets and associated materials during the period 1880-1914.Indeed, one would be hard pushed to find a more neglected, yet substantial, national heritage resource than the magic lantern slide material dispersed across numerous British museums, libraries and archives. Individual collections each represent a remarkably rich visual archive concerning multiple aspects of national and regional public life. The Library of Birmingham possesses an estimated collection of over 100,000 slides, accumulated from the activities of numerous educational and civic organisations that were active within this large urban and industrial centre, whose scale and significance resembles that of only a few other British collections. The RAMM provides an excellent example of a smaller regional collection, of which there are many spread across the UK, with approximately 15,000 slides derived from the various organisations active during the period in question in this cathedral and market town. The RGS was, and remains, the hub of a national network, whose collection of approximately 20,000 slides was used both within the capital and in the numerous branches of the society active within cities and towns across Britain. 'A Million Pictures' will consider the different cataloguing practices as well as the different users of these three organisations. More broadly, it will publicise the scale and significance of these archives, and provide insights concerning an effective working model for their use, management, and promotion within the heritage sector more generally. Our project will impact the following: ? Beneficiaries in the cultural heritage industry. The project's approach to cultural heritage institutions is integral: rather than conducting academic research and subsequently seeing how heritage institutions can connect to the findings, the perspectives of stakeholders are considered in all stages of the research. This integral approach will maximise the relevance of the academic research projects, facilitate knowledge exchange and benefit institutions of cultural heritage. A Million Pictures proposes to deliver research-based knowledge and expertise directly to a selection of these heritage stakeholders, enabling them to better understand these resources and to make best use of them on behalf of their users. In the case of project APs, it will achieve this by intervening directly in their engagement with these materials, providing high quality digitised copies of samples of these slides alongside relevant metadata, and developing re-use projects intended to engage directly with their users. In relation to other heritage stakeholders not directly involved in the Project, these activities are designed to demonstrate the potential heritage value of all lantern slide collections which, we contend, have the potential to connect national and regional museums, libraries, and archives to new British and international audiences. ? Longer term heritage policy. In contributing to the development of a European standard for description and cataloguing of lantern slide artefacts, the Project will develop a template for collection management that will be widely applicable to other collections and will serve as a foundation for future projects within them. The project will influence heritage policy by showcasing some of the strengths of these collections to archival, educational, and commercial stakeholders. To this effect, UK APs include public lantern slide collections of all kinds, in museums, libraries, and archives, which have been subject to varied cataloguing practices, and whose exploitation is at different stages of development, allowing the project to provide case studies that are broadly applicable across the sector. Furthermore, through this project, the collaborating museums and archives will strengthen their international networks. This will allow future collaborations such as shared exhibitions, book publications and cultural events for devotees of old and new media. ? The public. Working with APs in this way will permit a broad and long term engagement with the public, which will be able to gain access to lantern slide collections and knowledge concerning them for the first time. Forms of dissemination include: - A virtual documentation centre for lantern slides and their contexts, based on the LUCERNA database, that is freely accessible to the general public, alongside provision of these materials through the APs' own digital fora. As an open access resource, with a proven track record in attracting not only academic researchers, but also professional and charitable organisations, as well as large numbers of amateur and family historians, LUCERNA will sustainably provide slide heritage to non-academic stakeholders of all kinds. - Examples of public re-use of slide materials, including historical re-enacted slide shows, and research presentations. - Peer-reviewed conference proceedings (Abstracts of papers will be translated into languages of participants and published on the project's website, based at the University of Utrecht). - Regular Update on the project via website (based at the University of Utrecht), and social media (facebook, LinkedIn, twitter). - All workshops have a slot reserved for a dissemination activity that will be open to the general public.</t>
  </si>
  <si>
    <t>AH/X00127X/1</t>
  </si>
  <si>
    <t xml:space="preserve">Rights and rites; improving digital access to Indian specimens to unlock cultural significance and context. This project uses equipment obtained through the CapCo grant Phase One to generate 3-D-images of biocultural specimens from the Indian sub-continent, to share with our community partners in innovative ways, to facilitate discussion and encourage interaction between local community groups of Indian heritage and Museum Curators. Interpretation of the biocultural collection at Amgueddfa Cymru is restricted to Eurocentric, scientific descriptions which exclude people who do not feel represented by this approach. This narrow interpretation creates barriers to engagement with diverse communities who place greater value on interpretations drawn from the culture and language of a specimen's country of origin. Specimens currently lack an understanding of cultural context and significance to the communities or the diaspora, from where they are derived, so users are deprived of a wider understanding of the collection and ethnic groups are deprived of a voice through co-curation. Engagement is limited to those who can visit the Museum or material we can take to them (thus precluding large or delicate items). The project aims to: a) engage community groups of Indian heritage with relevant biocultural specimens; b) encourage dialogue and knowledge-exchange about the Indian flora; c) co-create new interpretations for Indian specimens, drawing on people's lived-experience and cultural understanding of the specimens' country of origin; d) create new permanent records for specimens to include the new, co-created content. We will achieve this by: e) using the 2-D imaging (and collection visits, Covid-19 permitting) to allow the community group to select priority specimens of interest or significance to them for 3-D scanning and interpretation; f) undertaking 3-D scanning of specimens to share with community groups, in person and online, to facilitate re-curation/co-curation and to solicit further comments and interpretations from wider audiences; g) working with community leaders to run workshops and collection visits, to draw out untold stories of the specimens and address concerns about their colonial past; h) producing blogs with new embedded 3D specimen images, co-created by participants and curators, explaining the significance of selected plants in traditional Indian rituals and ceremonies and/or describing their medicinal applications; i) creating short films about specific plants; films and blogs will be available on-line, to promulgate collection details internationally; j) on-line information and workshop outputs will be used to inspire original responses from creative-writing course participants; k) encouraging deeper discussion and recording of specimen's cultural context and sharing specimen details with communities in the original source countries; l) promoting intergenerational understanding of Indian traditions and supporting cultural identity; m) employing a digital assistant to support scanning work and ensure that relevant records are updated and widely accessible; derived data on cultural context will complement the scientific data, providing a more comprehensive representation of specimens. The project will culminate in a digital and on-site open-day, where curators and community will present their work. This project will increase the relevance of our collections to audiences who may historically have faced barriers to engaging with natural history collections in British museums. This work forms part of a wider decolonisation programme which aims to ensure that everyone in Wales feels represented by Amgueddfa Cymru. </t>
  </si>
  <si>
    <t>AH/X011291/1</t>
  </si>
  <si>
    <t xml:space="preserve">Diverse Capacities: building a knowledge exchange network for creative industries in the Solent The 2021 LGA Commission on Culture and Local Government has noted that despite the £1billion spent per year on culture by local councils in the UK, strategies for regional cultural communities are fragmented, often relying on under-engaged decision-making processes (Young: 2021). Since 2020, the primary capital spend on creativity and culture in the UK comes through local government, yet regional connectivity is often related to bidding capacity, meaning councils in areas with greater civic resources or cultural infrastructure receive more support. There are also a complex series of challenges for creative practitioners and arts organisations in the UK since the pandemic. Arts organisations are struggling to source freelancers essential to their creative programming, creating an increased need for networkers and cultural connectors. These changes have exacerbated some of the long-standing structural and social barriers to inclusion, equity, and engagement in the creative industries. This project addresses these challenges by building a new knowledge exchange network for the creative industries in the Solent, improving connectivity for creative practitioners across the region. Working with Southampton City Council, the CHAOS Network, and Portsmouth Asian Socio-Cultural Organisation, it connects local government officers (LGOs) with a cultural remit with creative freelancers across the region. Through a series of workshops, creative activities, collaborative commissions, exhibitions, and mentoring sessions, it will also support an existing network of writers of South Asian heritage in the region to work as cultural connectors and advocates, introducing them to new digital technology and international creative networks. We will showcase these new models of connectivity and networking through a policy brief and report, a 'think-kit' of resources available on a public website, a published anthology and series of creative comissions, and a public programme of in-person events and training sessions held in underserved areas across the Solent. The project activities take place in four phases: 1. Connection - Opening workshops, held in the University of Southampton's Digital Humanities Hub, will be used to identify and map our connections and gaps in regional provision for cultural activities 2. Immersion - We will run four workshops on the theme of 'Writing Beyond Sectors' for 8 creative industries freelancers identified and recruited through CHAOS network, a regional forum for creative freelancers 3. Enmeshing - Our freelancers will be invited to take part in a series of collaborative paid commissions, while a network of local writers will be trained to act as connectors and advocates for culture, running workshops in Gosport, Portsmouth, Rushmoor, Isle of Wight, and the New Forest with members of the Portsmouth Asian Socio-Cultural Organisation 4. Reflection - The project team will hold a final launch event and exhibition of creative works created throughout the project at the John Hansard Gallery in Southampton Our immersive workshops and events look to build deeper connections between LGOs, creative industries freelancers, and cultural networks, helping to augment regional capabilities and strengthen the connections supporting our cultural infrastructure. </t>
  </si>
  <si>
    <t>AH/W007487/1</t>
  </si>
  <si>
    <t xml:space="preserve">Towards a National AI-Enabled Repository for Wales The project will develop a prototype distributed National trusted data repository (TDR) for Wales (NTDRW), which will have artificial intelligence (AI)-enabled functionality for knowledge discovery. The project will be developed in co-creation with stakeholders to assess readiness using appropriate toolsets and through a series of focus groups. These two aspects will concentrate on the following four TDR areas: data capture, data repositories, AI enabled search and knowledge discovery. The project will provide a detailed specification, including technical requirements, post-construction operational costs, and training requirements for the NTDRW. One of the aims of the project is to bring the AHRC born-digital data community together. This is a collaborative project, which involves the following academic partners Aberystwyth University, Bangor University, Cardiff Metropolitan University, Cardiff University, Open University in Wales, Swansea University, and University of South Wales; and the following non-academic partners Archive and Records Council Wales, Cadw, Canolfan Beddwyr, the Digital Preservation Coalition, Eisteddfod Genedlaethol Cymru, the National Library of Wales, the Royal Commission on the Ancient and Historical Monuments Wales, and Welsh Government. </t>
  </si>
  <si>
    <t>AH/V008404/1</t>
  </si>
  <si>
    <t xml:space="preserve">Queer Northern Ireland: Sexuality Before Liberation Public knowledge of the history of homosexuality in Northern Ireland is mostly of the region's intolerance - from the outspoken Reverend Ian Paisley's 1970s campaign to 'Save Ulster from Sodomy' to more recent lags in legal equality. Academic work has focused on the gay rights movement as it emerged in the late 1960s, reflecting more broadly the dominance of political and 'rights-based' approaches during and since the Troubles (1968-1998). Only a few 'famous queers' - like the Unionist MP for East Belfast Edward de Cobain (charged with 'gross indecency' with teenage boys in the 1890s), or the Irish revolutionary Roger Casement (who cruised Edwardian Belfast and diarised his sexual experiences) - have become known. But there is a longer and untold queer history of Northern Ireland. Men from across class and religious divides found sexual experiences in Belfast and the wider region - from the city's port, parks and streets, to the country houses of the Ulster Protestant elite, and even in small rural communities. Homosexuality was illegal and the subject of a British Isles-wide discourse of disgust, but these men still expressed their desires and - if only to a limited degree - found some acceptance too. If men who had sex with men have not been a major topic of interest in Northern Ireland, writing on women who desired other women is virtually absent. Unexplored collections of extensive private correspondence however, coupled with newspaper debate about gender norms, suggests there were also women who had understandings of same-sex love and companionship. Drawing on under- or never-before used archives, this project will be the first to sensitively and critically reconstruct Northern Ireland's queer past from the late 19th century to the beginnings of the gay liberation movement in the 1960s. We focus on this period because: it saw a notable rise in arrests for male homosexual offences and the emergence of a wayward 'New Woman' discourse, with the creation of archival material as a result; and, like other places, Northern Ireland had an idiosyncratic experience of sexuality before the rise of an international gay rights movement signalled understandings that were shared. Techniques of close-reading will unpick the witness statements used to prosecute men who had sex with men, showing how and where they met and had relationships. Private correspondence, letters and diaries will reveal understandings of identity and desire for both men and women. An intensive trawl of the euphemistic local press, now digitised, will show how homosexuality was publicly represented. Academic articles and a monograph will situate Northern Irish sexuality in the broader literature of 'queer theory' and Irish Studies, while a 1-day colloquium and edited volume will place Northern Ireland's experience alongside the other 3 of the 4 nations of the United Kingdom. Connecting our research findings with the LGBT community, we will inform organisations that educate and support in Northern Ireland. Participatory workshops, supported by the advocacy group Cara Friend, will introduce LGBT youth groups across the region to the history of their own community. A teaching resource will encourage schools to engage with the history of sexuality. An exhibition and programme of public talks and celebrations at the Public Record Office of Northern Ireland will demonstrate the importance of queer history to Irish Studies. A commissioned docu-film and interpretive piece of music will bring our project's stories to life. Our website, with a digital map of queer interactions and monthly features, will communicate the project to the public. Combining original academic research with focused public engagement work, this project will reveal a rich and 'hidden history' in the most striking of ways, and enhance both academic and non-academic understandings of sexuality in both Northern Ireland and the wider world. </t>
  </si>
  <si>
    <t>AH/J011037/1</t>
  </si>
  <si>
    <t>Real-time Visuals for Performance, Gaming, Installation, and Electronic Environments The use of real-time visuals and visualizations are now commonplace in a variety of publicly recognized practises, including by VJs in dance clubs, by game designers in online multi-player games, by filmmakers for remixing their films as live cinema and by designers for the prototyping of larger physical products and environments. Some artists working in traditional mediums such as narrative film, have moved into the realm of live cinema. This includes British filmmakers Peter Greenaway and Mike Figgis who now work primarily in live cinema, remixing their films as performance. Increasingly, musicians are adding live visuals to their work. Visual artists are working with sound as a medium alongside image. Computer programmers are employed to create cultural content that creates interactive relationships between different media. There is a need for researchers from these disciplines to share knowledge. A musician's mastery of time and live performance will benefit the filmmaker as she creates a non-linear interactive film. The visual artist's sense of composition and colour will be instrumental knowledge for a computer scientist as he develops software to allow new forms of game-like experience. The network will be concerned with establishing various forms and norms for visuals as a performed and "live" medium. Traditionally visual mediums have been primarily experienced as "playback" mediums, in which the visual material is fixed in time and is played from beginning to end. Older examples of time-based mediums such as narrative film and video can be considered as representative of simple playback. Editing forms the core of the work that goes into preparing these forms, but when these editing structures have been finalized and applied to tape, film or DVD they run their course and experience no live variation in playback. Even complex menus with multiple options for playback on DVD (with or without commentary) cannot in anyway be considered genuinely real-time or performed. Real-time visuals on the other hand require the intervention of a performer or a user. In the case of the VJ or live filmmaker, he or she chooses the video clips in real-time, selects the options for effects and determines the compositing of images and effects. Similarly in multi-player games the users can move freely in the environment forcing the game to adapt in real-time and produce new environments in response to both the predictable and unpredictable actions of the users. In both of the above cases some automatic processing occurs (i.e. digital signal processing of the incoming sound in the case of the VJ, prediction algorithms for drawing backgrounds in the case of multi-player games), but there is a live element that has some similarities to live music or theatrical performance. The research network will ultimately focus its efforts on the ways in which the visual medium is undergoing a radical shift into a live, real-time and performance-based medium. This medium takes its cues from music, computer science, theatre and natural ancestors in film and video including such forms as montage. This transdisciplinary background will form a core of the research presented and as such will present work from researchers who exist in between the borders of several disciplines. Creative practitioners in the increasingly developing area of live video performance, ranging from abstract video to VJ culture would gain deeper understanding to theoretical underpinnings that contribute to development the field as well as historical perspectives. This comes out of a range of prior exhibitions, conferences, and symposia that attest to the increasing relevance of the field, including exhibitions like Son &amp; Lumiere at the Pompidou Centre, and the Seeing Sound symposium organised in 2009. The discussions facilitated by this research network will contribute to linking theory and practice, and realising the potential of practice-based research, where research, conceptualisation and problematising of incipient cultural movements is informed by contemporary creative practice. Who will benefit from this research?  i. Beneficiaries within the commercial private sector. The video games industry has begun to stagnate with a focus on sequels and genre-based games and a lack of experimentation and development. This research will connect high-level researchers with video game industry practitioners to examine and create new methodologies and approaches for real-time gaming and interactive visualization within the realm of play. We will partner with existing conference organizers within the gaming community, specifically the GameHorizon conference and members of Codeworks Connect.  Except for a handful of notable exceptions, filmmakers have failed to capitalize on the potential of interactivity. At the CameraImage Festival in 2005 Mike Figgis noted that: Filmmaking has become "boring and perhaps need[ed] to become even worse before anything better can emerge." At the turn of the century Figgis transitioned into digital film and is at the forefront of performative filmmaking. The network will allow filmmakers to explore new regions of filmic time and language creating synergies with programmers VJs and game developers. ii. Beneficiaries, including policy-makers, within international, national, local or devolved government and government agencies.  With the arrival of live audiovisual performance in popular culture, and its emphasis on digital media technologies, there is significant interest in this area in the cultural sector and the creative industries. The Arts Council has established a policy for broadening audience participation under the banner, "Great Art for Everyone". The "Digital Opportunity" has been seen as a key driver in this. The restructuring of the Arts Council and the recent introduction of National Portfolio Organisations create forms of consolidation where both policymakers and fundees will increasingly be working across disciplinary boundaries in tapping contemporary forms of creative practice. The knowledge generated by the proposed research network feeds directly into this dynamic, contributing to policy, and benefitting NPO's. iii. Beneficiaries within the public sector. Beneficiaries will include the general public, researchers, curators, artists, academics, students, performers, critics, theorists, commercial and cultural organisations in the UK and internationally. Outputs from the workshops including papers, reports, publications and new partnerships leading to the creation of new cultural artifacts will be of benefit to relevant cultural institutions, production companies and arts festivals in particular.  iv. Beneficiaries within the wider public. The audience at the public events would be exposed to exciting and dynamic new definitions of interactive performance, installation and games.  Given the experimental nature of some of the work being done in this area it is difficult to predict the exact time-line of when these benefits will be realized; however, the workshops will expose academics and professionals to new areas such as generative programming and this will allow them to incorporate these skills into their research projects.</t>
  </si>
  <si>
    <t>AH/S01148X/1</t>
  </si>
  <si>
    <t>Living Histories of Sugar in Scotland and the West Indies: Transnationalisms, Performance and Co-creation Sugar is not just a commodity, but a set of social relationships across space and time. This project aims to recast how we think about, understand and live with the transnational and unfinished nature of the sugar industry in Scotland and the West Indies. Through a series of workshops with West Indian and Scottish performance artists, we will co-create songs, stories and visualisations that invite multiple and diverse interpretations of Scotland's role in the slave (18th-19th) and sugar trades (18th-20th centuries). During these workshops we will: 1) show how text and data mining can underpin new artistic material (songs) about sugar, enslavement and sugar work and assess whether these methods can increase access to audio data recorded in non-standard English; 2) create storylines for interactive performances that include visualisations, historical re-enactments and new and old storytelling songs; 3) begin concept work with museologists and industry professionals for a Mixed Reality (MR) experience to be developed with further funding. The network will bring together Trinibagonian, Jamaican and Scottish actors and singers/songwriters with an international and interdisciplinary group of scholars with expertise in the histories and geographies of sugar, enslavement and indentureship (Edinburgh, Glasgow, St Andrews), role playing history (Edinburgh), sound studies (Virginia Commonwealth, Texas), aural data mining (Edinburgh, Texas), data visualisation (Edinburgh, St Andrews) and MR (Abertay, Edinburgh). In year 1 we will generate aural and visual data, songs and storylines, drawing from previously-collected archival and oral history data about the Scottish sugar industry and ongoing (PhD) research about sugar, enslavement and indentureship in the West Indies. In addition to historical research into secondary literatures, we will explore digitised archival films, songs, oral histories, photos, cadastral and trade maps, landscape paintings, migration data and personal papers of Scottish families who owned Scottish estates, located in the Archive for Cultural Equity, the University of the West Indies Erna Brodber Collection, the Trinidad and Tobago National Archives, the National Libraries of Scotland and Jamaica, the Jamaican Memory Bank, the National Records of Scotland and the University of Edinburgh's Scottish Studies and Sound Archives. In year 2 we will finalise the interactive performance by utilising: 1) the storylines and songs co-created in year 1, and 2) visualisations developed in years 1 and 2 by two MA students in Design Informatics. Songs, stories and visualisations captured in the live performances, and audience feedback, will provide the groundwork for conceptualising the MR experience. MR concept work will be initiated at the end of the project during a final workshop with UK creative businesses and museologists. Our aim for both the performance and the MR conceptualisation is to reveal transnational sugar as both 'multiply-inhabited': involving different people across place and space, and 'multi-dimensional': involving a variety of social transformations, e.g. demographic, cultural, dietary, environmental. With increasing interest in Scotland's involvement in slavery, the project offers a timely opportunity to develop understandings of the effects of sugar, enslavement and sugar work on both sides of the Atlantic. The primary public output of the project - two interactive live performances - will enable diverse audiences in Scotland and the West Indies to question established historical narratives and share their own living histories of sugar. The performances and other project activities will exist beyond the life of the project through a webpage (hosted on University of Edinburgh's Media Hopper and open.ed.ac.uk) that shows how archival materials were repurposed through practices of co-creation, with links to the digital archival collections. Our beneficiaries will be:  1) Public audiences. Our events aim to change attitudes towards and awareness of Scotland's involvement in the sugar and slave trades. Zandra Yeaman (Communities and Campaigns Officer, Coalition for Racial Equality and Rights) has agreed to include Performance 2 in Scotland's programme for Black History Month (Oct 2021). EB and AN will apply for linked funding to create learning packs for Greenock schools to make use of project materials (songs/performance recordings). The project offers timely opportunity to engage audiences in Jamaica. The Jamaican Ministry of Culture (JMC) have growing interest in sugar-related events (e.g. Sugar Heritage Film Project). The JMC have agreed to work with the National Museum/Gallery of Jamaica and the Institute of Jamaica to promote Performance 1.  2) Museums. The project will benefit the McLean Museum (MM), Inverclyde Heritage Hub (IHH), National Museum of Jamaica (NMJ) and Tobago Museum (TM), in terms of connections and public visibility. Our goal is to offer museums new ideas on how to reach public audiences effectively, and to encourage critical engagement with Scotland's transatlantic geographies. We have links with MM and IHH (since 2015), supported by grants from Royal Society of Edinburgh and BA/Leverhulme. The project aligns with NMJ activities, such as exhibits about enslavement and reparations. The PI and JG (of NMJ) have plans for a travelling MR exhibition that could be integrated with related museum objects and activities. Given the pervasive influence of Scots in Tobago, and the relative lack of knowledge of these activities, TM is keen to collaborate with project members on future research and outreach activities.  3) Performance artists. A primary aim of this project is to rework established historical narratives by encouraging interactions between researchers and people with ancestral links to sugar, enslavement and sugar work. Our six artists all have links to the sugar industry. Their interpretations of historical materials will be prioritised in project activities. The project will help develop the professional portfolios of all participant artists. While most have been involved in projects related to sugar and/or slavery, none has had the opportunity to explore immersive technologies in creative work and performance.  4) Digital preservation specialists. Professionals tasked with preserving and providing access to audio collections are questioning how best to present these materials to researchers and the public. US Council on Library and Information Resources (CLIR) Surveys in 2004 and 2012 both cite shared preservation networks and improvements in discovery and cataloguing as areas where research and development are most needed. This project is based on the premise that in many cases the best way to discover materials is through co-creative methods. The materials co-created from workshop 1 will provide examples to the digital preservation community in the US and UK about how established digital methods can be used in new ways to increase access to, knowledge about and interpretations of audio collections.  5) Creative businesses. Immersive technologies is a growing and export-intensive sector of increasing importance to the UK economy: approximately 1,000 UK companies specialise in immersive, with 4,500 jobs and £660 million in sales (2018 Immersive Economy in the UK Report). This project will connect companies and startups to international performance artists, museums and academics with a view to using methods developed by the project to expand creative portfolios and identifying new business opportunities and markets for immersive storytelling. The project is timely given its inclusion of MR design and immersive narratives within the heritage sector, a focus of the 2018 AHRC ISCF Audiences of the Future fund which highlighted Heritage as one of the core themes posited for its major Demonstrator grants.</t>
  </si>
  <si>
    <t>AH/R00868X/1</t>
  </si>
  <si>
    <t>De-localising Dialect 'De-localising Dialect' (DLD) is an interdisciplinary research network of international academics, artists, critics, linguists and writers. Its aim is to develop new creative and critical practices for and about vernacular language art, with a focus on dialect viewed and deployed against its own deep associations with geographic locality and social rootedness. The network will address pre-conceived notions about the sited nature of dialect (i.e. that dialect cannot 'travel' as critical language but instead may only occur meaningfully in specific localised instances), and challenge how dialect "has been historically devalued and marginalised, especially in educational settings, as a central part of an ideology of language standardisation" (Ahmad: 2011). DLD is aligned with the current AHRC theme of 'Translating Cultures', actively engaging with the theme's first key strategic objective, "to develop knowledge of the nature of translation as a process that occurs across different languages, cultures, generations, media, genres and sectors. This permits in particular an emphasis on exploration of the cultural dynamics of translation, as well as on analysis of its distinctiveness in relation to other processes of interpretation, transfer, imitation, transformation and exchange". The network will run for 12 months, starting in April 2018. We will meet on three occasions across the 12-month period. Each network event will be led by the P-I and the Co-I, with three invited speakers from each of the interdisciplinary fields of art, literature and sociolinguistics - and will take place in three different non-academic locations, as follows: The Common Guild, Glasgow The Metropolitan Arts Centre, Belfast The British Library, London The network activities will employ a multi-disciplinary methodology. Each of the three workshops will take as its starting point the main methodological approach of one of the three disciplinary fields (i.e. art, literature, sociolinguistics) and apply it to one chosen item of study (which might be an art work, a text, a sound recording). The expert speaker from that field will lead a practice-based workshop which will equip participants in this method, thereby sharing knowledge and practical research methods. This process will be recorded, along with relevant additional materials will be made available via the project's website. Each workshop will be documented in video form and these files will be made available on the website (via Vimeo), so that the methodological processes of the workshop is made visible and utile for other user-groups. The findings in an accessible manner, through the website and associated -emailouts from the partner organisations. Whilst the workshop attendees will be comprised of guest speakers and locally-based researchers, all network members will be in continued contact across the year-long project: this will be facilitated by the PI and Co-I. DLD is an important and pressing project because it will develop new creative and critical practices for and about dialect, untethering and exploring dialect from geographical location. Recent examples of feature articles in the national press lamenting the prevalence of 'International Art English' in public institutions writing on art and design (Andy Beckett's 'A User's Guide to Artspeak' in The Guardian, UK, 2013) and international specialist art journal (David Levine and Alix Rule's 'International Art English' in Triple Canopy, USA, 2015) demonstrate main-stream interest in this area; DLD seeks to harness and interrogate this interest. Given our contemporary globalised writing cultures and the valorisation or otherwise of geographically rooted 'literary' or 'critical' forms of writing (as evidenced in the references outlined in the Academic Beneficiaries section of this application), this project has strong impact potential outwith of academia, in the following ways: DLD will involve three non-academic partners, The Common Guild, Glasgow, The Metropolitan Arts Centre, Belfast and the Oral History Archive at The British Library, London, situated in diverse locations across the UK. The project will be publicised through these organisations' mailing lists and networks, and each workshop's content will subsequently be made publically available through the website as the research progresses. Informal agreements have been secured with these organisations to link with and publicise the DLD website; thereby facilitating a wider spread of audience. These three partners will each benefit by increasing their knowledge in the interdisciplinary research area; broadening their contacts; learning new methods and skills; being able to do work / apply for funding they wouldn't otherwise be able to do. In addition, the non-academic audiences associated with the organisations will gain insight, and crucially, methods which address and embody the uses of dialect. We envisage that such methods could be further applied in contexts such as reading groups, blog writing, criticism and institutional writing. The network will gain from working with this three organisations because it will be able to test our the developing methods through the workshops in real time in the venues, feeding directly into the interests and challenges that suit organisations face in the use of dialect on an everyday level.</t>
  </si>
  <si>
    <t>AH/R013853/1</t>
  </si>
  <si>
    <t>The Economic Value of Cultural Institutions - a benefit transfer study Measuring the economic value of cultural sites and institutions poses challenges. Traditional economic impact studies have tended to value the market benefits of culture, such as the impacts on employment and gross value added. This ignores the important contribution that culture and cultural institutions play in people's lives. This value is harder to assess as market prices will not exist where cultural institutions/places are free to use or access. However an understanding of this is required for policy evaluation and investment decisions, and not valuing these benefits risks that the activities which generate them are under-appreciated. To further the evidence base in this area, the research is estimating the value of culture at four historic towns/cities and for four cultural institutions located within them (cathedrals or regional art galleries, for example). It will quantify in monetary terms the use values (the values that those who directly use the site put on being able to use them) and non-use values (including the value that non-users place on the sites' existence). The valuation estimates will be obtained using a methodology that meets the criteria required by the UK Government in its evaluation guidance and so will contribute to the evidence base for public investment in culture. The data used in the study will be collected through an online survey. Valuations will be estimated using a contingent valuation methodology, where those surveyed are asked to consider their valuation of the site/institution in the context of a hypothetical scenario that makes them meaningfully consider their valuation in monetary terms. For example, how much they might be prepared to pay to prevent the scenario of damage to a site. The research will also examine the capacity for benefits transfer (i.e. the extent to which values from particular sites can be robustly applied to value other sites), allowing the findings from the study to be potentially applied to other cultural sites. This will be assessed by analysing whether the values estimated are comparable within the sites in the analysis. The research will estimate financial measures of the value that four places and four cultural sites located within them provide for users and non-users. These estimates will be of direct benefit for the sites/institutions in demonstrating the value of their cultural contributions. The sites selected for analysis will be chosen so that they are comparable in terms of size/situation. The research will also test the robustness of the valuation estimates across sites by analysing how they compare between the sites/places analysed. If the results are comparable across sites, this will, under some assumptions, enable the findings to be applied at sites similar to those in the study. The research will therefore have a positive impact in that the cultural sector may draw on robust valuation estimates without incurring the costs of further primary data collection at their sites. As the research methodology is consistent with Government guidance on evaluation, it will be possible for civil servants and institutions to use the findings in cost-benefit analysis. The research is therefore of direct policy relevance for Government and the cultural and heritage sectors.</t>
  </si>
  <si>
    <t>AH/R014523/1</t>
  </si>
  <si>
    <t>Living Heritage Workshop The main aim of the proposed project is to bring together researchers, local community representatives and decision makers, regional professionals in the heritage sector and representatives from regional Native Alaskan organisations in order to build a support network to ensure the success and long term-sustainability of the newly established cultural centre and archaeological repository in the Native village of Quinhagak, Alaska. The goal is to provide a platform for collaboration across academic/non-academic boundaries, and to engage - on equal terms - different stakeholders in a dialogue to identify new and creative ways of participation and engagement in archaeological material and traditional culture. Since the Nunalleq archaeological project began in 2009, seven field seasons have produced one of the largest archaeological collections recovered from Alaska, containing more than 60,000 artefacts. The quantity and quality of Yup'ik pre-contact material in the collection are unprecedented, and represent an invaluable cultural and scientific resource. With the conclusion of the AHRC founded ELLA project, the Nunalleq project is entering a new phase, with the collection being returned to the indigenous descendant community of Quinhagak where it will be housed in a purpose built cultural centre and archaeological repository; the Nunalleq Culture and Archaeology Center. The collection will be curated by the village community, with technical advice and training from the University of Aberdeen. The Nunalleq project is a fully integrated community-based effort with full and heartfelt participation and engagement. The return of the archaeological material will allow for this engagement to continue beyond the summer field season. Returning an archaeological collection of this importance to an indigenous community is nearly unique with no set protocols, so these must be established in a collaborative dynamic. The archaeological collection is a significant cultural asset for the local community, and taking full control over it provides fantastic opportunities. However, it also comes with considerable challenges. The success and sustainability of the Nunalleq Center is hinging on continued collaboration between researchers and professionals on one hand, and the Native community and local representatives on the other. This demands engagement from both sides, and after the formal funding of the project comes to an end this engagement is dependent on personal commitment. This networking event will take the form of a short series of highly focused workshops directly connected to the return of the Nunalleq archaeological collection to the Indigenous Yup'ik community of Quinhagak, Alaska. The proposed series of workshops is a crucial step in strengthening existing ties within the project, and creating new ones including regional professionals from the cultural sector as well as regional Native Alaskan organisations. The overarching goal of the project is the preservation and long-term protection of the archaeological collection, and the development of a concrete plan for its continued engagement with, and support for, Yup'ik cultural and educational life in the village and region, as well as ensuring it continues to be an accessible recourse for research. The aim is that the archaeological collection should be an accessible and multifaceted resource for cultural engagement on many different levels. The outcome of the workshops will be strengthened collaboration, and a set of ideas on how to create sustainable ways of communication, dissemination and engagement for the future. This is in the interest of the preservation and long-term protection of the archaeological collection, but also to promote the archaeological material as a resource for engagements with traditional Yup'ik culture, and for education purposes, as well as a resource for researchers. This project aims to engage researchers, local stakeholders, regional Native organisations and regional professionals within the heritage sector in a creative dialogue concerning community-based stewardship, long term sustainability, and culturally appropriate communication and dissemination relating to the Nunalleq archaeological collection. The collection is a major cultural resource for multiple stakeholders. The proposed workshop series directly target collaboration across professional/non-professional and academic/non-academic borders, and address impact with a focus on collaborative practices and wide dissemination.  Four main stakeholder groups, who all stand to benefit from this research, can be identified; the local indigenous community, the research community, regional Native organisations, and regional professionals in the museum and heritage sector.  Local Native community - Since the initiation of the Nunalleq Archaeological project the local engagement with the project has been constant. The Nunalleq Center will serve as a hub for similar projects, and the workshops aim to explore the different ways in which this can be ensured. The local Native community will benefit from an extended network with researchers and regional professionals in capacity building and developing and strengthening skills within the community in relation to heritage work. In the long term the local community will also see economic benefits from a successful outcome of the proposed networking activities, through visiting researchers and potential tourism. In a community of only 600 individuals, even small increases in visitor traffic can make a significant difference. Establishing collaboration with regional native organisations will also contribute to the local economy in the form of increased access to grant opportunities.  Research community and professionals - The novel enterprise, at least on this scale, of locally curating of an archaeological collection in a Native village context has the potential to advance both theory and methodology in the field of Indigenous archaeology and heritage studies, and thus impacts this area of research. The report and action plan ensure that these aims can be both successful and a subject for study in a long-term perspective. As a method, village-based curation will create a model for collaboration between academics and indigenous communities that others will follow.  Regional Native Organisations - The inclusion of regional Native Organisations in the workshops will help promote archaeological sites and collections as important assets for the strengthening and what amounts to an emancipation of Native cultural heritage. Archaeology is an underestimated resource among many indigenous communities, and a raised awareness of the new dimension it adds to heritage is also changing attitudes in Native Alaska. In turn the professional community is also rediscovering the potential value of true collaboration and power sharing with indigenous people. In a long-term perspective this would be one of the most important impacts of the workshops.  Regional Professionals in the heritage and museum sector - Professionals in the field stands to directly benefit from the protocols and guidelines developed within this project. The report will be available to them as a reference document.  In addition the general public also stands to benefit from this research. Public engagement and accessibility is a central theme for the workshops, and the discussions will be seeking ways in which to entice public interest whilst promoting Yup'ik culture, thus raising awareness among the wider public of both Yup'ik heritage and archaeology. An indirect impact of the workshops will also be the engagement with the artistic community, who has the potential to disperse the knowledge of the archaeological material in different channels.</t>
  </si>
  <si>
    <t>AH/P006760/1</t>
  </si>
  <si>
    <t>People of African Descent in the 21st century: knowledge and cultural production in reluctant sites of memory The proposed network will form part of the AHRC's activity as part of the UN International Decade for People of African Descent and will use a core arts and humanities research focus to explore issues of specific relevance to people of African descent and will involve engagement with and the participation of, researchers and communities of African descent. Through a cross-disciplinary synthesis of sites of memory related to the history and experiences of people of African descent the network will explore specific settings in order to show how they reluctantly tell the story of the legacies of colonial encounters between people of Africa, Asia and Europe and how they provide examples of active participation of people of African descent in shaping societies they were forcibly moved to. This network will illuminate the mechanisms of cultural production at work in these various sites of memory through a series of workshops including creative performance and a conference. It will involve the participation of researchers and artistic practitioners of African descent and community groups of African descent. Bringing together an international network of academic and community participants and crossing the boundaries of disciplines will afford the opportunity to present a more holistic view and analysis of histories that are relevant to people of African descent. This network proposes to extend the notion of sites of memory to the idea of "reluctant sites of memory" that present a variety of micro histories regarding the experiences of people of African descent. The polysemic term "reluctant sites of memory" was chosen to emphasise that "reluctance" evokes degrees of resistance from both minority groups and majority communities. We will examine a number of reluctant sites of memory including comparison with international locations such as African-Canadian historic sites. Little has been written about the links between South-East England and South Wales and people of African descent. However, Cardiff is home to Tiger Bay one of the oldest multicultural areas in Britain and Fairfield House in Bath is a crucial stop for visitors interested in the history of people of African descent. The very purpose of the network is to shed light on sites of reluctant memory and this network will reach beyond academia to work with communities to explore connections between Afro-descents, the history of involvement in the transatlantic slavery, Black presence in South-East England and South Wales and colonial legacies. The very purpose of the network is to shed light on reluctant sites of memory and this network will reach beyond academia to work with communities to explore connections between Afro-descents, the history of involvement in the transatlantic slavery, Black presence in South-East England and South Wales and colonial legacies. The key groups upon which this network will impact are: communities of African descent; heritage and cultural sites and their visitors; and professional practitioners. Partnering with SEWREC will provide the network with strong links to schools, local agencies and community groups to participate in the workshops. Castejon &amp; Al (2014), drawing on the work of historians Nora and Aguihon, showed how declaring, even narrating one's story instead of having one's story told by another empowers individuals and communities. Through the workshops the network intends to empower those directly participating to share their stories and to reflect upon, and challenge, the ways in which the history of people of African descent are represented in Western Europe. The network will not only impact upon the perception of the history of people of African descent by those groups themselves but also by other broader groups. By working with heritage and cultural sites such as Fairfield House, which is of interest to a variety of individuals and communities including those drawn in by an interest in Ethiopia's role in the advent of World War 2 or by the Tafari Art Gallery, which is based at Fairfield House, the network's findings and outputs will also contribute to the way that they present this history to their wider constituency of visitors. The network and its findings can be used to further the understanding of reluctant sites of memory and the history of people of African descent in the UK, including through the use of international collaboration and comparison. Through involvement of and dissemination to professionals from charitable organisations such as Gwent Multi-Ethnic Education Service, the network can increase knowledge and capacity for advocacy amongst educational practitioners with regards to the school curriculum in England and Wales, and the representation and inclusion of the history of minority groups and their role in and interaction with broader national histories and identities.</t>
  </si>
  <si>
    <t>AH/L012960/1</t>
  </si>
  <si>
    <t>UK/BRIC - Practices and Processes of Religious Diversity (PPRD) Network The proliferation of academic engagement with religious diversity does much to identify and understand many of the most important themes at play and to heighten awareness of their political-legal and socio-cultural significance for society at large. There remain, however, three deficiencies in academic treatments of religious diversity which the proposed network is designed to rectify. These three deficiencies comprise a lack of attention to the experience of the BRIC nations (i.e. Brazil, Russia, India and China), a dearth of transnational theorisation and an overly static concern with the structuring-institutional-patterned profile of national contexts. Involving throughout comparison and contrast with the UK context, the network aims to rectify these deficiencies by: i) taking seriously the experience of religious diversity as it unfolds in the BRIC nations; ii) employing a transnational interpretative framework within which participants will reflect upon inter-contextual commonalities, differences and variations in respect of religious diversity at both national and international levels; and, iii) including an explicitly dynamic focus upon the processes and mechanisms through which religious diversity is engendered, sustained, restricted or diminished in the macro-structural, mid-range institutional and micro-social dimensions of modern society. Combining to stimulate new debate and advance understanding of religious diversity, the threefold contribution of the network will be articulated by the organising principle of 'globalising modernity'. In so being, the kinds and levels of religious diversity currently in evidence within the respective national contexts engaged will be explicated as typically modern phenomena engendered by the contemporary confluence of characteristically transnational dynamics and processes. Religious diversity will thereby be studied as intimately associated with the networks and flows of contemporary globalisation and exemplary of the differences, similarities and variations currently in existence across the variegated landscape of multifaceted modernity. Working against the backdrop of globalising modernity, the proposed network will explore the continuities and disjunctions of religious diversity as they pertain to comparisons and contrasts made between UK and non-western (i.e. BRIC) contexts. At the same time, the structures, institutions and patterns of particular national contexts will be engaged in respect of the manner and extent to which they manifest and mediate characteristically modern processes and dynamics such as, for example, rapid and wide-spread societal transformation, detraditionalisation, individualisation, globalisation and marketisation. To best achieve its objectives, the proposed network draws upon: i) an international, multi-institutional and multidisciplinary team of five scholars whose academic engagement with religion involves a range of thematic concerns; and, ii) relevant stakeholders involved in formulating, enacting or working within policies, laws and programmes pertaining to religious diversity. Through face-to-face events and virtually mediated interactions, the network will allow its academic and stakeholder participants to engage in discussions which cross boundaries and stimulate new thinking, to exchange novel ideas and new research papers, and to reflect individually and collectively upon existing enactments of religious diversity. In addition to rectifying the three deficiencies in knowledge and understanding identified above, the network aims both to inform non-academic organisations and communities with immediate interests in religious diversity and to provide a springboard for strong and lasting international collaborations, particularly between the two UK institutions (Lancaster University and King's College London) involved and those of the other three key participants in Brazil, India and Taiwan. Referenced elsewhere by way of James Beckford, the issue of religious diversity overlaps with a range of political, legal and socio-cultural matters from 'human rights' through 'social cohesion' to 'plural jurisdictions' (see Case for Support). Indeed, only last month (June, 2013), the EU Foreign Affairs Council released further guidance responding to issues engendered by Europe's ongoing religious diversification ('EU Guidelines on the Promotion and Protection of Freedom of Religion and Belief'). Not least in view of modern society's progressive diversification at both structural and social levels, the political-juridical and socio-cultural implications of religious diversity furnish its scholarly engagement with a relevance that goes far beyond the academic community. In respect of traditional and mainstream religions, for example, these implications pertain to private (e.g. business) and public (e.g. hospitals, prisons and schools) provisions relating to cultural, dietary, educational, medical and ritual expectations and exemptions. The claims made and protections sought by alternative and nonmainstream religionists are likewise laden with political-juridical and socio-cultural implications. Within the last year, for example, the Druid Network has threatened legal action against the government funded Inter-Faith Network in view of the latter's refusal to grant full membership, the Brazilian diaspora religion of Santo Daime has been involved in court proceedings relating to its use of a psychotropic 'sacrament' (i.e. ayahuasca) and the Church of Scientology has sought juridical intervention in pursuit of licensing its London chapel for the consecration of marriages. Detailed further in the 'Pathways to Impact' statement, the proposed network has impact potential for two principal constituencies beyond those identified by the 'Academic Beneficiaries' document.  First, the network has immediate relevance for stakeholders involved in formulating, enacting or working within policies, laws and programmes pertaining to religious diversity. As evidenced by recent debates concerning multiculturalism and ongoing discussions in respect of securitisation, for example, law, policies and programmes regarding religious diversity are formed and enacted relative to overarching paradigms which, intentionally and indirectly, shape both institutional practices and organisational values impacting the lives and behaviour of individuals and communities across the UK. By engaging with and reflecting upon the experiences of religious diversity within the BRIC nations (compared and contrasted with the UK context), the international networking opportunities undertaken by the proposed project will furnish a broader perspective upon and enhanced appreciation of the character, contributions and limitations of UK laws, policies and programmes relating to religious diversity. Network impact is optimised in this respect through the participation of key stakeholders drawn from relevant organisations and interest groups (examples are listed in 'Pathways to Impact'). Second, the academic institutions involved in the network will benefit from the establishment of strong and long-term collaborative relationships outlasting the funded period of the proposed project. Through the collaborative relationships established during the network project, for example, UK-based academic staff and students will benefit from the professional and skill-enhancing opportunities furnished by way of exchanges with and placements at the foreign universities (not least, IIT Guwahati and its sister institutions across India) participating in the proposed network. At the same time, the institutional connections forged through network collaborations will be used to enhance the recruitment of both undergraduate and postgraduate international students by UK-based participating universities (i.e. Lancaster University and King's College London).</t>
  </si>
  <si>
    <t>AH/W002175/1</t>
  </si>
  <si>
    <t xml:space="preserve">Northern Networks: Astronomical and Medical Knowledge from the Baltic to East Central Europe, 1550-1750 Anglophone scholarship has overwhelmingly privileged the history of correspondence in early modern Europe at the expense of knowledge-making (and sharing) across Northern and Baltic locations. Our workshop series responds to this gap, with the primary aim of drawing a new map across Northern European centres of learning. The objective is twofold. Firstly, the network emphasises the impact of academic mobility through the early modern migration of people and ideas, identifying, for the first time, an epistemic unity from the Baltic to Central Europe which linked geographical areas that might otherwise seem separate. Secondly, this focus fosters closer, interdisciplinary work on collections of early modern knowledge that have been hitherto marginalised within Anglophone scholarship. The network transcends national and disciplinary boundaries by bringing together intellectual historians, historians of science, literary scholars, art historians, maritime historians, linguists, and curators, from the UK, continental Europe, and North America. Northern Networks provides a platform for these different academic communities - who rarely otherwise collaborate in research - to meet, share and expand knowledge of the understudied intellectual networks across early modern Northern Europe. The first workshop will be held at the University of Aberdeen in March 2022. The focus will be on sixteenth and seventeenth-century medical research and academic mobility between Scotland and continental Europe. Our aim, drawing on the rich collections at the Sir Duncan Rice Library, is to reconsider the foreign transactions in medical research that paved the way to Isaac Newton's era in the British Isles. This workshop will focus especially on the archive of the physician Duncan Liddel (1561-1613) and the work of the Edinburgh-born medical practitioner John Craig (died 1620), who was first physician to James VI, later James I of England, and a practicing astronomer. Both the geographical focus and the designated time period of this research have been overlooked by past scholarship, which has tended to focus on continental academic activity during the 'Republic of Letters', later in the seventeenth century. The second workshop takes place at the Czech Academy of Sciences in Prague. Our disciplinary focus for this gathering is the history of collecting, and the methodology is artisanal epistemology, or making as a way of knowing, which enables a brand new study of mathematical communities in Central Europe who negotiated with their Northern counterparts. We chose Prague because of the well-known presence of Kepler and Tycho Brahe, but also to complement Aberdeen and Uppsala with a major imperial court. Within this scheme, we will attempt to highlight the rich cosmological production of makers such as Erasmus Habermel (1538-1606), Joost Bürgi (1552-1632) and the Prague-born clockmaker Heinrich Stolle. Building on the existing expertise of local scholars, who will 'dissect' a few selected pieces, this object-based workshop makes full use of the digital dissemination we explain in our management section of this bid. The third workshop will be at Uppsala University in March 2023. The Carolina Rediviva Library houses a collection of early modern astronomical texts known as the Copernicana, thought to have been owned by the Polish astronomer Nicolaus Copernicus (1473-1543) - the largest number of texts with his provenance in the world. In addition to its invaluable contribution to Copernican studies, the library also provides rich resources for the history of early modern medical research in the Waller Collections, which hold over 50,000 natural philosophical works dating from the middle ages to the 1950s. With a focus on the contents of these extraordinary archives, this workshop will reconsider the substantial, yet significantly understudied, early modern Swedish contribution to Northern European intellectual networks. </t>
  </si>
  <si>
    <t>AH/P00461X/1</t>
  </si>
  <si>
    <t>Blowing the Whistle: U.S. National Security, Whistleblowing and the Hidden History of Secrecy and Power In May 2013, former National Security Agency contractor Edward Snowden made headlines across the globe when he leaked details of the US government's global surveillance programs. Snowden was not the first to release classified information in the name of public interest. From the Civil War to the conflicts of the twenty-first century, individuals with knowledge of the secret affairs of the state have exposed U.S. national security capabilities and actions. Although a widely recognised term today, the rich tradition of 'blowing the whistle' remains largely unknown. This project explores the long history of national security whistleblowing in the U.S. and its impact around the world. The research traces the origins and evolution of whistleblowing from the mid-nineteenth century to the present. Organised chronologically and thematically, it will analyse three eras of national security whistleblowing: 1) 1860s to 1960s; 2) the 1970 'boom' period; 3) 1980s to present. Ironically, it was the U.S. government that initiated some of the earliest protections for whistleblowers when the Union passed laws during the Civil War to protect 'relators' who reported fraudulent military contracts to the government. Over the next century, as the United States emerged as a global power, a variety of individuals within the government used public disclosures to challenge America's foreign interventions and expose the state's rapidly growing capacity to keep official secrets, operate covertly, conduct surveillance, and function without adequate oversight. A crucial turning point came in the 1970s as whistleblowing emerged as a popular term and concept. Prominent whistleblowers inside the national security establishment spoke out against a wide range of classified policies and programmes. During the final two decades of the twentieth century and early part of the twenty-first century, as whistleblowing became widespread, the U.S. government passed landmark legislation to protect some whistleblowers while simultaneously silencing others through censorship, travel control, and other measures. Whistleblowers have nonetheless continued to speak out. Snowden was the latest to expose the hidden hand of state power and cultures of secrecy. History suggests he will not be the last. By adopting a historical lens, the project seeks to move beyond the common characterisation of whistleblowers as either traitors or heroes. These terms encourage a reductive, politicised framework that hinders both scholarship and public debate. The research explores the multiple factors influencing whistleblowers over time, analysing the motives for and limits to releasing national security secrets into the public domain. In addition to contextualizing the actions of whistleblowers, the project examines how governments and the public have responded to this phenomenon. In particular, the efforts of transnational advocacy groups, lawyers, journalists and global civil society have been instrumental to fostering national security disclosures. Examining the international and transnational dimension to whistleblowing, the research considers the response of foreign governments and the ramifications for their relations with the United States. The project will bring together an interdisciplinary group of scholars to provide the first comprehensive history of whistleblowing. It will utilise a mixture of archival research and oral histories, but augment historical methodologies with interpretive approaches from legal, sociological, and cultural studies. Furthermore, the international research team will collaborate with groups outside of academia, especially whistleblower advocacy groups, non-governmental organisations, and journalists throughout the grant. A core objective is to engage with actors involved in current debates about whistleblower legislation. Finally, research findings will be shared with the general public in both the U.K. and U.S. through conferences and talks. The impact agenda is integrated into the project in a number of ways. Three potential beneficiaries of the research have been identified and will be involved in the project's activities, especially the workshop and conference. The objective is for research to inform public debates about modern-day whistleblowing, as well as encourage more dialogue between scholars and third sector organisations involved in advocacy work. Firstly, questions of whistleblower sanctions and legislation are considered primarily by advocacy groups, non-government organizations and lawyers. How governments respond to whistleblowers is currently under debate in the United States, U.K., European Union and United Nations. The project looks to inform advocacy work by detailing the long history of whistleblowing, especially earlier examples of legislation and policies to encourage or, as was more often the case, silence and side-line whistleblowers. This historical context is crucial to informing ongoing efforts to reform policies and establish mechanisms and procedures for dealing with whistleblowers while upholding national security. Secondly, journalists and the media will benefit from the research. The press play a crucial role in reporting on revelations by whistleblowers, often having to adjudicate whether material is in the public or national security interest. By exploring the history of press relations with whistleblowers and the state, the research will be shared with journalists to inform practises today regarding the reporting of sensitive information and treatment of whistleblowers. The project will aim to engage both the traditional press and new media outlets. Thirdly, the research will aim to influence the general public. By challenging the common mischaracterisation of whistleblowers as traitors or patriots, it seeks to situate present-day debates in a broader historical and political context. Exploring previous episodes of national security revelations on public opinion will foster better informed citizens and public debate. These discussions will feed broader debates about the balance between secrecy and power, national security and civil liberties, in democratic societies. Public lectures will be held in both the U.K. and U.S. that develop these themes, and there will publications in popular magazines and online blogs. The general public will also be included in the end of grant conference in London that will be accessible and open to all.  The conference will bring together academics, NGOs, advocacy groups, lawyers, journalists, and the public. It will explore how the history of whistleblowing is crucial to debating the present and future of a phenomenon that will likely increase as state secrecy continues to expand. The event will be open to the public and an audio recording will subsequently be made freely available on the project website. The research outputs and reports from the project will be shared with third sector groups to aid advocacy efforts. Impact will be recorded through the use of citations, analytics, and feedback forms.</t>
  </si>
  <si>
    <t>AH/L006952/1</t>
  </si>
  <si>
    <t>Tudor Partbooks: the manuscript legacies of John Sadler, John Baldwin and their antecedents 'Tudor Partbooks' has two main objectives: to transform public and scholarly access to Tudor musical sources from the 1520s to the 1580s, particularly through the publication of restored and reconstructed facsimiles of key manuscripts; and to advance our understanding of this corpus of manuscripts and their palaeographical and contextual interrelationships by answering a number of key research questions that can only be addressed with the exceptional document access created by this project. Achieving these objectives is predicated upon digitization of the English polyphonic sources from the lifetimes of Henry VIII and his daughter Elizabeth I. The manuscripts to be investigated include: early sixteenth-century choirbooks (already digitized); Henrician partbook sets Forrest-Heyther, Royal Appendix 45-8 and Peterhouse; and the Edwardian sets Lumley and Wanley. But the central witnesses are a cluster of Elizabethan sets copied between the 1560s and the 1580s: Baldwin, Dow, Gyffard, Hamond and Sadler. These partbooks are the dominant witnesses to the Tudor polyphonic tradition, but were copied several decades after many of the works they preserve had been composed, raising doubt as to their reliability as witnesses of earlier practices. Tudor Partbooks will analyse data from across the sixteenth century in order to provide objective evidence with which to address this question. The creation of a comprehensive bank of digital images will enable this to be undertaken through an investigation into notational syntax from the 1500s to the 1580s, alongside a detailed and methodologically consistent study of the manuscripts themselves. Tudor Partbooks will achieve its principal objectives through a range of publications which will in turn fulfil a wider range of secondary aims, exploiting the potential of both digital and print formats. Online publication of digital images at the Digital Image Archive of Medieval Music (www.diamm.ac.uk) will give free public access to all the primary sources; two facsimile editions will deploy the research team's technical expertise (in the digital restoration of the badly corroded Sadler partbooks), and its experience in the reconstruction of incomplete polyphony (through the collaborative creation of a replacement Tenor book for the Baldwin partbooks); further outputs will include a PhD thesis on Tudor scribal practices, two editions of early sixteenth-century polyphony, a collaborative book on methodologies and principles of polyphonic reconstruction, contextual studies of Tudor manuscript culture, detailed source studies, and online dissemination of project findings (a VLE on notation, podcasts on digital restoration, and additional materials prepared for the reconstruction workshops). The project team have secured the collaboration of the British Library and the Bodleian Library, the major holders of manuscripts relevant to this project as Project Partners, and of DIAMM for digitization of sources outside major institutional repositories. All images will be delivered online through diamm.ac.uk without additional cost to this project. The British Academy and the Oundle International Festival have also consented to join as Project Partners; the internationally-acclaimed vocal ensemble Stile Antico will act as project collaborators. Among the public, the most direct beneficiaries will be those with interests in choral singing, consort and early music. Many choirs and amateur consorts have developed expertise in performing Renaissance music and, while critical editions will continue to be the mainstay of these choirs' repertories, the favourable reception of DIAMM's printed facsimiles (Dow, Eton and the Byrd Masses) among non-academic audiences demonstrates the wide appeal of the unmediated experience of singing and playing from original sources, as well as the industry of some users in creating editions of the complete content of the Dow Partbooks, shared online through the Choral Public Domain Library. The publication of the Sadler and Baldwin partbooks will exponentially increase the range and quantity of such materials; the provision of freely-available online images, with up-to-date bibliographical and descriptive information will further enrich the experience of non-academic users. An online exhibition of the activities involved in recovering these lost works from pre-photography conservation to print will create a connection between the original book and the publications. We thereby seek to draw lay audiences into the process, not just the outcomes, of research. Exhibitions of Manuscripts from the project will take place at Christ Church, the Bodleian Library and British Library. Alongside this wider cultural enrichment, 'Tudor Partbooks' will exploit the topographical appeal of the Sadler partbooks to increase public understanding of Tudor music sources and their creators. In tandem with local arts agencies and festivals, 'Tudor Partbooks' will sponsor public encounters that focus upon the project's two homes in Oxford and Newcastle-Gateshead, and upon the places where John Sadler worked (Fotheringhay and Oundle, Northamptonshire). These will include master classes with 'live' demonstrations of singing from partbooks, concerts using the Sadler facsimiles, and opportunities for students to sing alongside professionals. The target year for this activity is 2015, coinciding with the birth date of John Sheppard, whose motet Inclina Domine is one of the most urgent candidates for digital restoration. The technical process of digital restoration will form a third area of cultural enrichment, in drawing public attention to conservation issues and the potential for modern digital processes to persuade seemingly irredeemable documents to reveal their secrets. Many manuscript sources - not just music sources - are neglected because of illegibility resulting from fading, over-writing or ink corrosion. By disseminating the techniques of digital restoration that will be practised and refined during this project (through workshops and podcasts) we hope to stimulate public engagement with sources that have hitherto been designated unreadable and raise awareness of the potential value of unnoticed artefacts. Although unlikely (and therefore not included as a project outcome), such raised public awareness might conceivably lead to the re-discovery of other lost works.</t>
  </si>
  <si>
    <t>AH/W010518/1</t>
  </si>
  <si>
    <t xml:space="preserve">From Smart Technologies to Smart Consumer Laws: Comparative Perspectives from Germany and the United Kingdom This project aims at mapping emerging consumer issues in the Internet of Things (IoT), critically assessing the extent to which consumers laws in Germany and the United Kingdom address these issues, scoping the potential for mutual learning between the two legal systems, and recommending changes to the current regulatory response. In doing so, the project will explore how consumers of smart devices can be empowered through law reform and legal design. In this perspective, the research will address four overarching themes: (1) Things as a Service: The emergence of the IoT challenges the traditional goods-services dichotomy on which consumer laws are built. Are existing consumer laws fit for purpose in a socio-technical setting increasingly shaped by long-term contracts and new data-driven monetization models? (2) Regulation 'by Bricking' and the Contractual Quagmire: In the IoT, smart products are persistently linked to sellers or suppliers who can remotely and automatically discontinue functionalities, downgrade the device, and even 'brick' it. An additional layer of complexity is added due to the growing number of actors involved in complex IoT systems (e.g. connected cars). How should these new types of techno-legal private ordering be regulated? (3) Liability in the Cloud of Things: Alongside the complexity of the contractual relations in IoT systems, the emergence of smart services that depend on the automated interplay of multiple connected objects raises pressing issues of product liability. To what extent do existing liability rules provide adequate solutions for IoT-enabled injuries? (4) Internet of Personalized Things: Smart objects can be used to profile and target consumers with unparalleled precision and efficacy. In this perspective, IoT-enabled profiling allows for personalization of products, prices or terms of service. At the same time, IoT applications could enable a more targeted use of consumer protection technologies. What does IoT-enabled personalization mean for the concept of the 'average consumer'? These themes will be comparatively examined in relation to three use cases: smart home, wearables, and connected cars. This project is innovative both in terms of filling a gap in the existing literature and in terms of methods. Indeed, its methodology combines doctrinal, comparative, and empirical methods. We believe that a collaboration between Germany-based and UK-based in this field is of the utmost importance because both countries are leading the way in the regulation of the IoT and both their approaches, although significantly different, constitute best practices that allow for cross-fertilization. In the time of Brexit, which threatens to leave our countries adrift, it has never been more important to nurture a culture of shared values and to converge in making sure that our consumer laws become as smart as the technologies that are shaping our lives like never before. </t>
  </si>
  <si>
    <t>AH/R005621/1</t>
  </si>
  <si>
    <t>Consuming Prehistory: feeding Stonehenge follow-on-fund Stonehenge, Britain's iconic prehistoric monument, continues to fascinate. Thanks to recent research including a new series of excavations undertaken over the last 10 years, the public's appetite for the story of Stonehenge is a voracious as ever, demonstrated by countless documentaries, popular books and a new visitor centre at the site. Here we wish engage new audiences with the remarkable detailed evidence for the consumption of food at Stonehenge, that has recently come to light through the Feeding Stonehenge Project (FSP) funded by the AHRC. Food is central to all our lives, forming the structure of our days and lying at the heart of many social events. At the same time, food is the focus of many health concerns, with advice on the quality, quantity, type and source of food never far from the front page or the screen. This project will tap into this public appetite for all things edible by providing a prehistoric perspective on how foods were treated (acquired, prepared and consumed) in Neolithic Britain. We will show how scientists have made these discoveries through examination and molecular analysis of bones and artefacts, focusing on those recently excavated from the Stonehenge monumental complex. Through these twin core themes (food and science), we aim to substantially extend the reach and significance of the original research. To do this we will embed a post-doctoral researcher within English Heritage (EH) during their temporary exhibition "Feast! Food and Feasting at Stonehenge''. As an archaeological scientist, the PDRA will train staff and volunteers, and collaborate with the EH interpretation team to develop creative engagement activities whilst ensuring that these are aligned to the original Feeding Stonehenge research. In addition to the exhibition, we will bring in specialists (food interpreters and artists) and work with the local community to recreate some of the food procurement and culinary practices at the visitor centre through a series of workshops designed to engage the public. Working with the EH educational team and STEM Learning, the largest provider of science education and careers support to schools, we will develop primary and secondary schools resources to enthuse young scientists in the scientific aspects of the original research. Finally, we will create and deliver workshops to engage families adn young people at national cultural events through expertise and networks developed by Cardiff University's outreach group, Guerilla Archaeology. Guerilla Archaeology takes archaeology to new audiences at music festivals; these hugely popular 3-4 day events are fast becoming the most exciting places to creatively engage with research, and provide the potential to bring entirely new audiences to prehistory. Guerilla Archaeology will help us to deliver pop-up, provocative and highly interactive events that make the past present for younger audiences, and stress the important role that both scientific enquiry and cultural reflection can bring to our understanding of ancient, modern and future lives. We will evaluate the effectiveness of transferring our key messages to the large number of visitors to the Stonehenge Visitors Centre, festival goers and the local community using embedded evaluation, face to face surveys and online questionnaires. By end of the project, will we have transferred knowledge to EH staff, artists and food interpreters, members of the community local to Stonehenge, and the Guerialla Archaeology team who will be well placed to continue the dissemination activities leaving a legacy to this project. We also will have created a series of online schools resources that will be freely available and preserved for the foreseeable future and which can be easily expanded or used as template by other cultural heritage agencies. The beneficiaries of the project will be: 1. Communities local to Stonehenge - a series of workshops and consultations with community groups will inform the design for activities at the Stonehenge Visitor Centre. Involving local people in heritage themed arts, culture and science initiatives, tailoring learning experiences to community groups interests, and providing training for delivering outreach will develop new life opportunities, create novel links to the past communities of Stonehenge and provide tangible social benefits. 2. Visitors to Stonehenge - the delivery of workshops will enhance and extend the significance of an exhibition focusing on prehistoric food and archaeological science for the estimated 1.6M annual visitors to Stonehenge, many of whom are adult international visitors. 3. Attendees at National Music and Arts Festivals - through collaboration with Guerilla Archaeology, thousands of people at three festival events will be engaged with archaeological research. Festival audiences have a different demographic composition to the traditional visitors to Stonehenge, i.e. young adults. Embedding science within arts and culture outreach at festivals will increase young people's engagement with informal science learning outside traditional educational environments. 4. Science teachers and students - educational audiences will benefit from three online resource packages (Key Stages 2,5,6) tailored to the National Science curriculum. Hosted on the STEM website these resources will be freely available to learning groups nationally.  5. Practitioners - working with archaeologists and EH will embed research within the practice of Artists and Food Interpreters, stimulating new ideas and provide the opportunity to reach entirely new audiences.  6. Public sector agencies - English Heritage benefit from training and knowledge exchange to develop and enhance the skills and the commitment of staff and volunteers, the provision of materials to attract new audiences, design and delivery of workshops to augment on-site visitor experiences and engagement at the Stonehenge Visitor Centre. They will also commercially benefit from the development of new audiences, additional memberships and increase spend at Stonehenge. English Heritage and other Heritage organisations will benefit from the development of new models for disseminating research associated with scheduled monuments which will generate new audiences both at and away from sites across the nation. The project will benefit STEM Learning (the largest provider of STEM education and careers support to young people in the UK) by providing educational resources. The project will enhance and strengthen co-production partnerships through the active engagement of new collaborations (e.g. EH, STEML and festivals), and the consolidation and development of established institutional partnerships. 7. Art and cultural event businesses. will benefit from enhanced audience experience from the outreach and engagement events we propose.  8. Outreach Groups - knowledge exchange, skill and expertise will be developed within GA team members. These individuals often comprise of students and community members from across the UK; co-creating and delivering outreach and engagement events provide them with a range of life and career skills 9. An Early Career Researcher - will be provided with training and opportunities to acquire the skills and expertise needed to maximise the impact of their own research, and develop professional networks.</t>
  </si>
  <si>
    <t>AH/W004089/1</t>
  </si>
  <si>
    <t xml:space="preserve">Religion, Theology and Climate Change Responding to the crisis of climate change is a 'big ask' for all sectors of society. Religious traditions are among the groups responding to the crisis: for example, by campaigning to draw governments' attention to the climate emergency and trying to put their own eco-house in order. This research project will focus on Christianity in the UK to explore in detail the on-the-ground theological changes generated by this big ask. Specifically, it will consider how the need to respond to the climate emergency is both leading to theological innovation and shaping Christian climate responses in three contexts: Roman Catholic and Church of England denominations; a Christian international development agency, and Christian advocacy and activist groups. There is widespread agreement that anthropogenic climate change raises moral concerns as well as scientific and political issues. Moral concerns, however, do not emerge in a vacuum but in a cultural milieu or ethos which depend on certain ethical concepts, commitments and dispositions. Responding to climate change is therefore not only a matter of science and politics but also of ideology and belief. Whose ideology and which belief, however? A central theological and moral tradition of the Christian Church that is challenged by the climate crisis is 'personalism'. Personalism identifies the situation and task of the human understood by reference to personal attributes (will, reason, dispositions, etc.). Personalism relates also to human exceptionalism: personalist categories disembed the human from its 'natural' environment and thereby render the human an exception. Personalism is central to Christian theological traditions and moral deliberations. Such centrality explains why some religion scholars argue that Christianity can never be a 'dark green' religion [Taylor, 2009]. This project seeks to test the ways in which existing theologies are in fact being adapted or extended better to serve ethical enquiry and moral action in the crisis of climate change. It also seeks to explore how the emphasis upon the human person is used among different Christian constituencies and what difficulties it creates for audiences receiving information on climate change and responding to its challenges. It also proposes to provide in a monograph a theological reinterpretation that draws on the project data and moves beyond personalism. The conclusions of the research project will be provided as feedback to partners. Through reports and briefings, partners and similar organisations will be advised of the research findings (both theological and qualitative) and enabled to contextualise these findings in their own work. The reports on the findings of the project will allow partners and others through a process of shared learning to understand more clearly the difficulties they are encountering in fundraising, creating and managing change, and understanding and responding creatively to 'personalist' cultures. The briefings, together with other sources, will explore how to embed the findings in partners' contexts towards consciousness raising and culture change. Such feedback will make it easier for these denominations, agencies and activist groups to meet the demands of the big ask. This same feedback will be of wider interest to other groups as civil society gears up to respond to the adaptation and mitigation demands of climate change. </t>
  </si>
  <si>
    <t>AH/M008495/1</t>
  </si>
  <si>
    <t>Passions of War: Cross-disiplinary Perspectives on Gender, Sexuality and Conflict The 'Passions of War' network will advance research on the relations between war, gender and sexuality from the early modern period to the end of the Second World War. At a time when debates about the status of female soldiers (Goldstein, 2003), 'Gays in the Military' (Belkin and Bateman, 2003; Shilts, 2005; Rimmerman, 2013), and soldiers identifying as trans* (Snyder, 1999) have come increasingly to preoccupy scholars, politicians, military leaders and legislators, a research network dedicated to exploring the historicity of these debates is both timely and necessary. The research Network brings together EU and international participants, representing a range of academic disciplines and professional backgrounds, to investigate the influence of war on constructions of gender and sexual practices, and how these constructions and practices have, in turn, conditioned the ways in which wars are waged, mediated, felt and understood. A distinguishing feature of the Network will be the re-examination of standard accounts of war, gender and sexuality in the light of alternative, emergent and marginalised histories. An emphasis on the discovery of new facts about the history of gender, sexuality and war, as well as on innovative approaches to the interpretation of historical data, is central to the project's cross- and multi-disciplinary rationale. Across the two-year duration of the project, participants will take part in a series of themed day-long interactive workshops (2 x one-day + 1 x two-day events) focussing on the presentation and evaluation of relevant new research findings. Specifically, the workshops will invite participants to ask: - How, and in what ways, have attitudes to gender and sexuality in relation to war changed over time? - Were attitudes to non-normative gender identities and sexual practices during wartime more or less tolerant at different stages in the past? - How do questions of gender and sexuality bear on questions of military and civilian identity? - In what ways are expressions of non-normative sexuality and alternative forms of gender identity repressed or enabled during wartime? - To what extent does war challenge, modify or support normative family relations, friendships between the sexes, and traditional conceptions of love? Outcomes from these workshops will be published as essays and articles in a variety of formats, including an edited book of essays and a special edition of an academic journal adhering to the principles of 'open access'. Participants will also engage in dialogue with key non-academic beneficiaries, ranging from museum professionals to schools and members of the armed services. Additional materials arising from the project, such as blogs and teaching materials, will be made available to these beneficiaries through a range of media, including web pages, posters, podcasts, webinars and contributions to themed museum displays in London and Ghent. The Network will consolidate informal links with the following research groups and organisations: Group for Early Modern Studies (GEMS, Ghent University), Amsterdam Centre for Comparative Emotion and Sensory Studies (ACCESS, VU University), the Museum Dr Guislain (Ghent) and the National Army Museum (London). The creation of a supportive environment to sustain dialogue beyond the life of the project will ensure that any additional outputs continue to be 'fit for purpose'. This will be done through the development of an electronic contact list and newsletter, facilitated by the PI at the University of Leicester. The project has significant policy relevance, because as the psychologist Paul Gade has commented in a discussion of the influence of academic research on the repeal of the US 'Don't Ask Don't Tell' law: "in each case where nations had removed bans on gays and lesbians serving in their country's military, they did so because their culture had become liberalized toward gays and lesbians". The non-academic beneficiaries of the Network include museum practitioners and professionals, schools, service men and women and the general public. The lead members of the Network have considerable experience of working with research project beneficiaries, (Philip Shaw with Tate Britain and the British Library and Cornelis Van der Haven with Centraal Museum Utrecht and Museum Berlin-Neukölln), with further expertise in national and international knowledge exchange collaborations brought by the Project partners (ACCESS, GEMS, the National Army Museum and the Museum Dr. Guislain). The design of the project has been guided by the contributions of academic and non-academic beneficiaries from the outset. The day-to-day running of the Network will continue in this spirit to ensure that research outputs are fully embedded in the relevant communities and that value-added Knowledge Exchange collaborative ventures arising from the project are developed and sustained in the future. MUSEUM PRACTITIONERS AND PROFESSIONALS (NAM, Leicester Museums and the Guislain Museum) will gain from participation in workshops and dialogue with academics, fellow museum practitioners and professionals and related beneficiaries. The workshop series will raise awareness of the history of war in relation to questions of gender and sexuality and opportunities will be created for further collaborative ventures, e.g. displays, exhibitions, conferences and public events. Research findings from the four workshops will inform scheduled discussions with museum practitioners from the Dr Guislain Museum and the National Army Museum. A key aim of the project is to have input into the design of thematic displays, e.g. the revamped 'The Soldier' gallery at the National Army Museum scheduled for completion in 2016, and exhibitions on war, shame and melancholia at the Dr Guislain Museum.The impact is enhanced by the cross section of national and international practitioners and professionals recruited as Network participants, which represent a broad range of national and international, local and metropolitan, subject foci and charitable statuses. SCHOOLS will benefit from the input of Network participants in the design and execution of educational resources suitable for Key Stages 3 and 4. Research findings will be made available through the Schools OUT website, the LGBT History Month and other suitable web-based resources. These resources will allow beneficiaries to engage with the ways that gender, sexuality, and emotion in wartime is expressed in different historical periods. Opportunities will be created for further collaborative work, e.g. schools liaison, curriculum development, assemblies and webinars. STUDENTS of the participating universities will benefit from the Network by participation in the workshops and cooperation with museum partners. Teaching practice may be involved, for instance, during the arrangement of the above mentioned displays of sources. Accompanying doctoral and MA seminars will present opportunities for students to participate in the workshop series and to help with its organisation. Where possible the Network will contribute to the AHRC Midlands Three Cities doctoral training programme. SERVICE MEN AND WOMEN will be invited to participate in workshops, with further opportunities for dialogue and collaboration developed through contacts with the Army LGBT Forum, Proud2Serve and the Dutch SHK Foundation. The opportunity to present project research findings at the annual Army LGBT conference and through the web-based P2S Forum are key components of the Network's impact strategy. The Network will encourage service men and women to become involved with its activities at every stage, helping participating scholars to become aware of the topical relevance of issues discussed during the workshops.</t>
  </si>
  <si>
    <t>AH/T012838/1</t>
  </si>
  <si>
    <t>&amp;quot;Twisted Transfers&amp;quot;: Discursive Constructions of Corruption in Ancient Greece and Rome What is corruption? Like trust, corruption is one of those things in life that we think we know, we steadily discuss, yet we struggle to define. This is so because the concept is applied to various fields of human (inter)action, but also because purely legalistic, and thus essentialist, definitions are often insufficient to capture its complexity. There are both actions that conform to legal norms but are perceived within their societal context as forms of corruption, and illegal actions which may be socially acceptable within specific groups and contexts. Corruption requires the participation of at least two people. It involves a transfer of material or immaterial things, which is identified as legally or morally wrong by a mistrusting observer. This project will analyse the different forms of transfer using identifiers from the social sciences and anthropology: gift, commerce, and transfers of the third type (t3t). T3t describe a form of asymmetric power relationship between a giver and a receiver, following the terminology coined by Alain Testart (2007). The project's aim is to understand why and how these forms of transfer could be (and are) presented in discourse as "twisted" and, therefore, as acts of corruption. Was the notorious corrupt Roman governor of Sicily, Gaius Verres, really deserving of this label? While Cicero tried to prove he was, Verres claimed that he was "just" making and receiving gifts. Discursive constructions allow us to move beyond the definition of corruption in law in order to investigate their interaction with specific cultural, political and economic contexts. As discourse, the "twisted transfer" is embedded in normative values and ideals of correct behaviour, as well as in stereotypes about specific social classes or professional groups. Within this frame, we will concentrate on Graeco-Roman Antiquity, from the law courts of classical Athens to the ethics of Byzantine diplomacy, drawing out case studies that still strongly influence the formation of later discourses in Western societies today. The relative abundance and heterogeneous types of sources preserved provide a unique corpus of material that makes it possible to scrutinise thoroughly the "twisted transfers" that shaped ancient Greek and Roman cultures, mentalities and discourses. Moving away from the traditional legalistic perspectives, "Twisted Transfers" proposes an innovative, constructivist approach not yet fully explored in historical studies of corruption. The topicality of discussions on ancient and modern corruption will also allow us to develop a relevant outreach programme with the aim of promoting wider public engagement. The numerous kinds of expertise required, the distinctive approaches of different academic cultures, and the extremely varied ways in which corruption is addressed in public discourse today both in Germany and in the UK make international cooperation mandatory for the success of the project. Not applicable</t>
  </si>
  <si>
    <t>AH/X003523/1</t>
  </si>
  <si>
    <t xml:space="preserve">Accelerating Impact at MOLA (Museum of London Archaeology) The MOLA Impact Accelerator Account (IAA) aims to derive greater value from MOLA's world-leading archaeological research and practice through facilitating four key steams of work: (1) Partnerships, providing resource to establish meaningful relationships with new partners to reach underserved audiences, and to further sustainable development goals and novel forms of communication. (2) Innovations in project design and delivery, providing safe, fail-fast environments within which internal and external stakeholders and clients can codesign projects and scale-up learnings that develop impact. Co-design with commercial clients (in housing, highways, railways, windfarms) is key to change, as their reach into society is tremendous but they often report little perceived public value from their expenditures on archaeological work. (3) Commercialisation, providing seed funding for external researchers, small to medium sized enterprises (SMEs) and MOLA staff to co-develop educational products and other evidence-informed goods issuing from archaeological research. (4) Advocacy, providing support for specialists from other organisations (commercial, charitable, government), university students, and MOLA staff to experiment with approaches to policy shaping and local governance of the historic environment. These streams of work will be enabled via the funding of 6 different types of impact activity: (1) Networking Grants: Grants of up to £10k each to establish working relationships with new and unusual partners to reach target audiences, and address objectives associated with the UN Sustainable Development Goals and disciplinary challenges around communicating with audiences. (2) Partnership Grants: Grants of £10k-20k each to support innovation in project design and delivery in partnership with at least one other archaeology unit, developer or charitable body. (3) Creative Residencies: Funding for two 6-month residencies per year (six in total) for a creative practitioner to experiment on translating archaeological research into unusual forms for distribution across target audiences. Priority will be given to designers working in currently untapped creative sectors such as interior design, fashion, food, comedy, music, dance, infographics, and creative writers working in languages other than English. (4) Secondments: Dedicated periods of time (5 to 60 days), scoped by applicants, to gain novel experiences of the operations of other organisations or departments and to devise impactful outcomes from archaeological and heritage research. Applicants may be MOLA staff seeking secondment to commercial, charitable, or government offices which complement MOLA Impact Acceleration objectives; or they may be academic, developer, charitable or government staff seeking secondment to MOLA. (5) Business Development Grants: Seed funding of £5k-15k for creative practitioners, SMEs and MOLA staff to collaborate in development of educational products and other evidence-informed, revenue-generating business plans issuing from archaeological and heritage research. (6) Policy Shaping Grants: Grants of approx. £5k each to support sector stakeholders and students in innovating with tools to influence policy makers. </t>
  </si>
  <si>
    <t>AH/N004221/1</t>
  </si>
  <si>
    <t>PRODUCERS AND PRODUCTION PRACTICES IN THE HISTORY OF ITALIAN CINEMA 1949-75 Between 1949 and 1975 Italian cinema became one of the world's major suppliers of films. It was second only to Hollywood in the share it took of most European and several extra-European markets. With its numerous prizes at major festivals, it commanded artistic credibility. It also furnished numerous genre films. The reasons for its success are normally given as follows: the creative genius of a number of directors, the inter-relationship established between Italian cinema and American cinema in the postwar years, the pattern of European co-productions, the existence of quality middle-level productions, as well as low-budget genre ones, and the formation of a distinctive star system. However, the amount of detailed work on the industry is small and not systematic. The role of producers is rarely mentioned in histories of Italian film, which focus on directors, currents and tendencies, film texts and, more rarely, actors. This project will explore the history of Italian cinema from the point of view of production. It will examine the role played by producers in the film industry, study their function as mediators and facilitators in a complex situation of international collaborations, evaluate their relations with governments, their business strategies, their visions of cinema and the turning of these into practices, as well as their collaboration with directors, writers and actors. The intention is to provide a completely new interpretation of postwar Italian cinema by: exploring the real premises, parameters and conditions of creativity, challenging established distinctions between cinema as art and as industry, exploring individual profiles and modes of conduct, inquiring into the links between different levels of production, exploring the distribution and exhibition of cinema in a number of markets, and re-thinking the 'Italian-ness' of 'Italian' cinema. In many cases, producers provided greater continuity over time than directors or other professionals. They were crucial in establishing infrastructures and inter-personal patterns of collaboration, as well as facilitating multi-national collaborations and distribution. Due to their role, the Italian industry became a laboratory of innovative forms and flexible patterns of production that drew in investors, directors, technical personnel and actors from many countries. It set a benchmark for emergence of other national industries and determined patterns of multinational and supranational film production. This project is timely now for six main reasons. First, the personal papers of a number of producers, industry organisms and others have in recent years been deposited in public archives, where they have not yet in most cases been catalogued or studied. Second, there is the possibility, within the framework of the project, of securing the transfer of further papers into the public realm and of making these available for consultation. Third, the surviving producers of the period in question - which may be considered the golden age of Italian cinema - are now elderly and thus there is a limited time-frame in which their oral testimonies can be collected. Fourth, the climate of scholarship is such that questions concerning the role of industry and finance can be considered in ways that were difficult in a period when they were regarded ideologically (i.e. considered as capitalist deformations detrimental to the development of cinematic art); there is now a movement of interest around issues of production and co-production which is conducive to new research. Fifth, it is possible to assemble a group of scholars with the necessary skills to be able to conduct the research. Sixth, there is an opportunity for institutional collaboration between Italy and the UK which can bring about great advances in scholarship, in facilitating the greater availability of resources for future scholars, and in ensuring public engagement with the materials and results of the project. The research will benefit the following groups and organisations: 1. The community of experts and professionals (not limited to academics) concerned with the history of cinema and especially its industrial aspects. The project will produce findings that will allow for a significant reconceptualisation of international cinema and the unique place within it of the Italian film industry. Additionally, the project will produce research resources that will enable present and future researchers to find their way through the labyrinth of Italian archives. The partial digitisation of the Cristaldi archive will create opportunities for new lines of investigation for researchers interested in production and distribution, genres, stars and other aspects of the film business. The project blogs and website will create a movement of interest around the project and its progress, facilitating the wider impact of the completed work. 2. Cultural institutions and festivals. The project partner, the Cineteca di Bologna, is a highly-respected institution which functions as a library, archive, publisher, events and festival organiser, and exhibition space. The partnership will allow the project to benefit from several of the Cineteca's resources including its expert staff, its spaces, its international festival 'Il cinema ritrovato', and its publishing branch. During the 'Il cinema ritrovato' festival 2018 an exhibition will be held on Italian film production, for which a catalogue will be produced, a programme of films will be shown with accompanying talks by members of the project team. The Cineteca for its part will draw benefit from the international expertise the project will bring and the cataloguing and digitisation of part of its collections which otherwise would not be possible. The project will also bring new attention to the relatively little-known resources of the Cineteca Lucana.  3. Teachers and GCSE/A level students of film and media. By connecting with the Media Education Association and other relevant bodies, the materials of the project will be made accessible to teachers and their students via dedicated resources, the project website, documentary, organised events, talks and other activities. The aim will be to assist teaching and learning by highlighting the industrial aspects of cinema in an international context, using case studies drawn from the project to show how films can be studied in new ways, and how primary materials can be used to complement and inform aesthetic approaches.  4. The film industry. By making use of the historical archive of the Italian film industry's trade association ANICA and other resources, it will be able to produce the first map of the production formulae which contributed to the international success of Italian cinema in the postwar decades. The international dimension of Italian film production has weakened in recent years and ANICA has welcomed the project as an important contribution to its efforts to identify ways forward. 5. The wider public. The project will seek to be as outward-facing as possible and to engage with the public in the UK and in Italy. Several of the activities are specifically designed for this purpose: the exhibition, the documentary film, public talks and presentations. In both countries there is a substantial film-literate public with the knowledge and interest to engage with the themes of the project and to appreciate its purposes. However, the aim will also be to provide those who do not have a high degree of knowledge to access the project findings. Thus the exhibition will feature not only original documents and explanations but also film posters, photographs, artefacts and the project documentary (including interviews, clips and explanations). Public events will be staged in the UK at a number of venues including the Warwick University Arts Centre, Leicester Phoenix Arts, and the Italian Cultural Institutes of London and Edinburgh.</t>
  </si>
  <si>
    <t>AH/T002115/1</t>
  </si>
  <si>
    <t>Nature Writing Beyond the Page: Tracks, Traces, Trails This 12-month project is designed as a direct follow-on to the original 'Land Lines' project, which was funded over 2 years from April 2017 to March 2019 and is consequently in its final stage. Bringing together researchers based at the University of Leeds (lead partner), the University of Sussex, and the University of St Andrews, the main aim of 'Land Lines' has been to chart the history of British nature writing from the foundational work of Gilbert White in the late eighteenth century to the present day. 'Land Lines' has already generated extensive impact, notably through its 2017 poll to discover the nation's favourite nature book, the media coverage of which is estimated to have reached over 30 million people worldwide. While the ambitions of the follow-on project are more modest, they are still significant, namely to engage new audiences for British nature writing that make good on its potential to restore lost connections to the natural world. Two types of audience in particular are envisaged: primary schoolchildren, whose senses may be alive but whose reading skills may be limited; and older adults who, though often avid readers, lack opportunities for more direct interactions with the natural world. The follow-on project aims to provide opportunities for these two groups to interact with one another and, in experiencing local natural environments first-hand, to make them fully animate to the senses while also helping to bring nature writing off the page. Nature also 'writes', and one of the aims of the project is to create new nature trails and other ways of illuminating natural environments and the creatures often hidden within them, making their movements ('writings') visible and enabling them to be tracked and traced, across space but also across time. The emphasis will be on birds, one of the primary subjects of the project's original research. The follow-on project's proposed activities (trails based on bird-tagging, audio listening posts, etc.) will be combined with learning materials on birds, a highlight of which will be an illustrated book on the nightjar, produced by children for children in collaboration with a local writer and illustrator. Nightjars are nocturnal creatures, and a further aim of the follow-on project will be to 'make the invisible visible', ranging from simple lantern-lit nature trails to a son et lumiere extravaganza. The grand finale will be a spectacular installation at 2020 Light Night Leeds, which will feature commissioned art based on work produced during the course of the project, 'writ large' for a sizeable audience (approximately 85,000 people) on giant public screens. These and other events will have a regional focus. The primary activity sites will be two of Natural England's Yorkshire-based nature reserves, at Lower Derwent Valley (LDV) and Humberhead Peatland (HH), while the project will be overseen by the two Leeds-based members of the original 'Land Lines' team. This isn't to say, however, that the project is 'just' local in scope; on the contrary, its activities and outputs are designed to reflect on the global dimensions of our current environmental crisis. This works, as British nature writing does, across different levels -- local, regional, national, global, planetary -- enjoining us to consider new ways of reconnecting people with their natural surroundings, thereby giving them insight into the importance of protecting natural environments in what is now overwhelmingly accepted as being an ecologically threatened world. Hence the project's emphasis on reaching out to children, empowering their sense of agency in caring for our shared planet; but hence also its aim of connecting them with older adults, who have rich stories about the natural world from which they -- and we -- can learn. Impacts derived from the project will be threefold: (1) educational, (2) material, and (3) inspirational.  Of these three, educational impact is probably the most important. Most of the project's main outputs are explicitly designed as educational tools. These include a series of classroom work packs on migratory and nocturnal creatures (mainly birds) that will accompany its group activities with children, a co-produced book on the nightjar, trails based on bird migration data, and a series of oral histories. While the group activities themselves might be considered to be ephemeral, the materials associated with them are not, and the project aims to create repeat-use educational resources that will last long beyond the lifetime of the award. It is too early to tell whether these resources will produce a step-change in the way that natural science is taught at primary schools, but they are likely at the very least to be of lasting benefit, and the nightjar book will follow in the footsteps of another popular book produced in association with Natural England's LDV site on the whimbrel: a book that continues to be used widely in Yorkshire primary schools.  The materials produced by the project also have the potential to kick-start a new wave of activity at Natural England's nature reserves (NNRs). As Craig Ralston, the Senior Manager at LDV, has told us, these materials will form part of a pilot study that has the potential to be rolled out across the whole Natural England network (224 NNRs).  Last but not least, the project aims to inculcate early critical thinking in children, inspiring them to care for the natural world that we all share. In bringing these children together with a small group of local older adults, the project also aims for each of these two groups to inspire the other, with both individual benefits for the individuals involved and a benefit for the larger conservationist cause. Finally, the project aims to inspire the general public by (a) increasing the number of visitors to Natural England's NNRs and (b) providing them with educational family entertainment through, for example, its bespoke contribution to 2020 Light Night Leeds, which has recently attracted more than 85000 people across its annual two nights of son et lumiere display.</t>
  </si>
  <si>
    <t>AH/S001212/1</t>
  </si>
  <si>
    <t>Listening Across Disciplines II This project is the first to systematically investigate the potential of listening as a legitimate and reliable methodology for research across the arts and humanities and into science, social science and technology. It positions listening as an emerging investigative approach, able to: access new information relevant to the pressing problems of social exclusion, dementia, lung health, auscultation (medical listening) and speech recognition, and deliver new insights to curation, music, art, urban planning and civil engineering, where sound can reveal hidden potentialities and contribute to our understanding of culture and how we live together. To evidence and develop listening's capacity as a reliable research tool, this project sets out, through partnerships and embedded co-working staged over five carefully organized phases, to observe, document and analyse listening and to develop protocols of best practice for its shared application across disciplines. Historically benefits of listening have been neglected in most disciplines due to its perceived unreliability. Recently there has been a marked sonic turn across the arts and humanities, with a growing interest in sound and listening. However in science, despite evidence of a broad interest in sound, listening is used mainly as a qualitative process, considered to lack legitimacy and viewed as subjective, peripheral to established data analysis methods, and being in need of technological (visual) verification. This project is invested in the value of listening as a reliable research method, emphasising for the first time the cross disciplinary benefit of a sonic turn and providing its theoretical discussions with a shareable vocabulary. It will make a major contribution to studies of sound as well as to the practical application of listening across disciplines by establishing listening protocols and resources to build legitimacy and consensus. Thus, this project seeks to enable the potential of listening to yield scholarly and non-academic benefits for an array of questions that we are facing currently, making a radical contribution to current scientific and cultural problems, and impacting powerfully on the development of knowledge production and interpretation. The project team is based at London College of Communication (LCC), University of the Arts London (UAL) and University of Southampton (UoS). The project unfolds through strategically timed, planned exchanges and embedded co-working with national and international academic and professional partners. The collaboration between CRiSAP (Centre for Research in Sound Arts Practice) at LCC and ISVR (Institute of Sound and Vibration Research) at UoS presents a unique context, instituting the meeting of scientific and artistic perspectives on listening this project seeks to explore. The primary context is the AHRC network project of the same name, led by the PI and Co-I in 2016/17. This project will build on the international network meetings and the findings generated there, which serve to inform and validate its purpose, method and scope. To ensure public participation and access, the team will work in close partnership with Resonance FM (a global broadcasting station) and Points of Listening a public engagement program and will pursue outreach events: the Being Human Festival www.beinghumanfestival.org/, The Winchester Science Centre - science outreach for kids, and the Southampton Science and Engineering Festival www.southampton.ac.uk/per/university/festival/index.page. Outcomes include: A project website, which makes the research processes and the listening protocols publicly available; a book of case studies, which serves as an educational resource, presenting the protocols in a format that can support their implementation in all relevant curricula; a glossary to facilitate shared working and consensus building; a peer reviewed article, and a special issue of the peer reviewed Journal of Sonic Studies. The project's aim, to bring listening as a methodology to a wide variety of research disciplines and professional fields, means it has the potential to impact and benefit a wide range of areas of research and work. The methodological potential and scope of listening is too often only discussed within sound studies and sound arts research, leaving its insights within its particular academic sphere. This project will open sonic thinking and practice to a variety of professions, starting an applied dialogue between professional fields through sound, and seeking outcomes that will benefit their end users. This brings the transformative potential of sound studies into an applied arena, impacting across disciplines from an arts and humanities lead and enabling their collaboration. This project will impact on: 1. the professional partners from the Health Service (Lung Health, Alzheimer/Dementia, Auscultation/Stethoscope training), and Museums, as well as the partners from Anthropology, Urban planning, Civil Engineering Infrastructure/Architecture and Speech Technology and their end users, patients, clients. These partners are directly involved and will benefit from co-working with the project team. The questions and context of the project will augment and contribute to their diagnostic, investigative, and interpretative capacity, and to the way they conduct and communicate their work. It will bring a different awareness to their tasks and add new modes of working and outcomes. In turn their inclusion in the research process tests and grounds the relevance of the project. In relation to: - health professions: the project may provide new diagnostic insights and benefits for clinical staff and patients  - the cultural partners: the project has the potential to enhance the public's and the curator's engagement with and understanding of artwork, music, collections and exhibitions through listening as an engagement in the mobile and invisible aspects of a work, and to transform aspects of its "exhibition": producing new access points and creating new aesthetic and cultural knowledge. - architecture and urban planning: the project may create better understanding of how design impacts behavior and social relations. - speech technology research with its use in a health context (Motor Neuron Disease) as well as in the commercial industry, the project has the potential to provide better understanding of the benefit and consequences of digital voices and to deliver more accurate voice generation for patients. 2. pedagogy and policy making on social integration, cultural competence and political parity. The initial network attracted the attention of the Council of Europe (Culture and Heritage Division) who invited us to contribute to their digital learning strategies for a Democratic Europe. This is an example of impact that we will build on in order to ensure the project's impact in relation to policy making and pedagogy. The project pursues a networked and public facing research process to ensure that the findings of each exchange will be made readily available to both specialist and general audiences so they might find influence beyond each particular exchange in the wider field of each discipline, informing its teaching and learning and working towards influencing policy.  - Through production of case studies, a website and a participatory platform for knowledge development, public engagement and outreach the research team aims to impact teaching and learning within and beyond the studied disciplines and to provide the benefit of a sonically educated future workforce with its economical and health benefits for the nation. - Through regular Radio Broadcasts on Resonance FM, the Points of Listening events, the different public outreach activities, the project creates an open forum to debate and promote the potential of listening in relation to its legitimacy as a reliable method for knowledge production and its interpretation.</t>
  </si>
  <si>
    <t>AH/S010505/1</t>
  </si>
  <si>
    <t>VRIMM: VR Inclusive Music Making, Northern Ireland Virtual Reality technology is starting to be more affordable, and users have commenced investing in relatively low cost VR goggles to experience virtual worlds. Most music VR experiences currently available allow the user to watch concerts or go to music festivals in virtual reality. Many of the VR apps are passive experiences where you immerse yourself in a virtual world and see others making music, for example MelodyVR or VRTIFY, where you can watch concerts in 360-degrees, or TheWaveVR which allows you to experience music festivals in virtual reality. Few VR apps engage the user in a hands-on fashion. The Music Room is one of the exceptions as it allows the user to play a musical instrument, but it requires an expensive VR set-up. One of the main issues with these VR apps is that they are designed for able-bodied people to use them. This means that you need to be able to use the hand controllers, which requires precise control, to trigger sounds or to navigate the VR menu etc., and you need to be able to see! In our past project we worked with disabled musicians: one of them is blind and the other, Marie-Louise, has cerebral palsy (CP). Marie-Louise is bound to a wheelchair and her upper body movements are limited. She can mover her arms but not always in a controlled way. We were keen to develop a VR instrument for Marie-Louise, who is an eager musician, but who cannot access this emerging technology (VR) easily, as it is mainly designed with able-bodied people in mind. As part of the last funded project, we worked with a US software developer who makes instruments in VR (EXA Infinite instrument). On our recommendations he re-designed a virtual drum in such a way that Marie-Louise is now able to play the drum with her limited arm movements. We are continuing to adopt the VR instrument for Marie-Louise to access it more easily and independently. This VR instrument currently only runs on high-end, expensive VR equipment. For this Follow-on project we are interested in further designing instrument that can be used in VR, especially for systems that are more affordable. The main goal is to create a music VR band /group where disabled and able-bodied musicians can make music together, using VR. For this, it will be important to build VR instruments that are informed and designed with disabled musicians in mind and that run on less expensive VR systems. The stand-alone, wireless Oculus Go for instance currently costs £250, as opposed to the high-end HTC Vive which retails closer to £500 and needs a high spec computer (ca. £2k) to run it. Our vision is to bring together our local (Northern Ireland) maker /designer /coding community and together with the project team from the previous project - which we are now expanding to include a local maker space called Farset Labs - we will run monthly workshops with this designer community. During the workshops, designers and coders will find out about the VR instruments which we have already developed. Our team and three selected external specialists from within the VR field will then support and train the designers over 4 months to develop a VR music instrument for a more affordable VR platform and which puts disabled musicians at the centre of the design process. The aim is to have designed a viable prototype virtual musical instrument, in the form of a VR app, that runs on affordable VR platforms, which has been specifically designed from a disability perspective and which will enable both able-bodied and disabled musicians to make music together in VR - a project which we call VRIMM - VR Inclusive Music Making. The project has been designed with the 'problem owners', disabled musicians, at heart. Impact in this proposal is woven throughout, and planned as follows: Societal Impact:  Impact on inclusion is a significant element of this proposal. Our focus on disabled musicians demonstrates a commitment to quality of life, which we believe can be achieved through the inclusive approach and the social model of disability perspective that are at the core of our "Performance Without Barriers" Research Team. Empowering disabled musicians through co-creation in the design of a Virtual Reality music instrument, VR app:  Co-creation is ensured through monthly maker/design workshops, in which musicians work with the team, the additional partner, FarsetLabs, and a local maker community.  By developing a new VR music instrument, designed from a disabled musician's perspective, we aim to create more affordable VR music applications.  We will run collaborative music making sessions, bringing disabled and able-bodied musicians together, using the newly designed VR music app. Through this collaboration we hope to raise societal awareness of disability and the issues that disabled musicians face.  The interchange between disabled musicians and makers/designers will have a positive impact on how future living solutions for disabled people might be designed. Indeed, the PI's "Performance without Barriers" project showed that an interface designed as part of a music performance (a modified joystick on a musician's wheelchair), ended up helping the disabled person to better navigate their daily routines at home. Impact on the Economy:  The disability equipment market worldwide is estimated to increase to over 8 billion U.S. dollars by 2020 (Statista). Sales of disabled equipment in the UK have increased by 92.6% over the last 10 years; thus, the need for designing environments that take into account people with disabilities, is growing.  By sharing design processes through written guidelines and the free VR app we hope to stimulate discussions on inclusive designing and reach a global audience. Our project will have a significant impact on exposing how new equipment could be designed; thus, contributing to potential wealth creation. Impact on People:  The project has an impact on the people outlined above. Also, through the free app we will develop a community of 'early adopters' (people trialing the VR app); thus, impacting not only on local musicians, but on a global online community, which will inform the future design of the VR app. There will be a significant element of skills developed both by the research team (including the PDRA) and by the musicians (co-designing VR instruments). Impact on Knowledge:  The FoF will bring previously funded research into a community beyond academia; it will create knowledge through the design of a VR instrument, through evaluation of experiences during workshops and through written guidelines.The project provides new insights into design processes of VR musical instruments, distributed through free app download. We also gather experiences of the musicians and designers through interviews, critically reflecting on our design methods. Design guidelines will be promoted on the PI's "Performance without Barriers" website, with visitor clicks monitored by Queen's Comms team. The guidelines will be written for a general readership, including listeners, musicians, concert programmers, interface designers, and artists.  Overall, the impact is on musicians and designers, but also on concert / festival programmers, and other creative fields wanting to engage with VR. Through our inclusive working methods, the project will also impact on organisations working in the area of disability and well-being and those considering policy for disabled people.  Ultimately the project could inform the ways in which disability statuses may be transformed through the use of new technologies and design methods.</t>
  </si>
  <si>
    <t>AH/X01021X/1</t>
  </si>
  <si>
    <t xml:space="preserve">On-Demand Design &amp;amp; Manufacturing of Customised 3D Fashion &amp;amp; Textile Products The UK fashion design and technology is one of the UK's most important creative industries, contributing &gt;£30bn p.a. to the UK economy. Unfortunately, it mainly relies on a linear model of production and consumption, with long, globally distributed supply chains that encourage over-production, resulting in ca. 300,000 tonnes of textile landfill/incineration waste in the UK per year. Globally, the fashion industry is responsible for up to 10% of all GHG emissions, combined with other negative environmental and social impacts. Transition to circular economies provides opportunities for UK producers to increase their competitiveness with greater scope for re-shoring and shorter, more agile supply chains with distributed, digitally linked smart manufacturing operations. This requires greater integration of digitally driven design, smart manufacturing with automation, and other advanced technologies, so that the UK can become a global leader in sustainable, customised textile/fashion design and manufacturing. To facilitate the transition, LITAC wishes to integrate the production of functional fibres from textile wastes, additional practice-based 3D design and manufacturing capabilities with existing high-quality facilities to provide a new platform for research in innovative and sustainable design and manufacturing operations. This will be carried out collaboratively with our industry network of &gt;2,500 partners (UK micros, SMEs and PLCs) across the textile, fashion and colour sectors, drawn from the AHRC Future Fashion Factory CICP. The combination of the Institute's existing design and technology research expertise, state-of-the-art facilities and long-established industry partnerships provides an excellent foundation for successful innovation and translation of the new research findings into industrial strategy and commercialisation. Such a model for collaborative cooperation, innovation and translation can be rolled out across all other fields. This should have a significant impact on both the economic, and environmental, performance of the UK's creative and cultural sector. 3D design and automated manufacturing of customised high value textile products from recycled textile materials &amp; garment waste is a strategically important area of development in the industry and for practical implementation of viable circular economies in the UK. We are applying to Strand One of this call to purchase key equipment to achieve this goal and to enable the following capabilities: 1. Characterise changes in the chemical composition of textile waste materials; 2. Convert thermoplastic synthetic polymers into functional fibres; 3. Digitally design customised 3D fashion products based on individual subjects; 4. Undertake computer-aided 3D weaving of seamless fashion products and other high value textile products (including composites) with complex 3D shapes and geometries. The new equipment purchases cover: (1) replacement of an out-of-date meltspinning fibre extrusion system, (2) additional state-of-the-art equipment for the 3D Weaving Innovation Centre (WIC) including a multi-shuttle loom and warp creel delivery system; (3) a spectrophotometer, for the analysis of recycled polymer material compositions, including colourants; and (4) a 3D body scanner, to enable digitally design and customised fit to subject garments, that reduce wastage and allow for a fully-digital prototyping process. </t>
  </si>
  <si>
    <t>AH/T012854/1</t>
  </si>
  <si>
    <t xml:space="preserve">Finance, law and the language of governmental practice in late medieval towns: Aberdeen and Augsburg in comparison The development of towns and cities was a crucial aspect of the later middle ages, and this growth left long-lasting legacies, not least for the exercise of government in practice and for associated ideas of governance. This project addresses the problem of how to understand the languages, terminology and ideas of governmental practice in western European towns in the later middle ages. It does so through new analysis of recently created resources for the Bavarian city of Augsburg and the smaller Scottish burgh of Aberdeen. The Aberdeen records hold UNESCO UK designation status. Preceding collaborative projects led by the co-applicants have created digital transcriptions of the textual contents of different types of urban administrative record - the mainly financial ledger books of Augsburg (1320-1466/70) and the mainly legal council registers of Aberdeen (1398-1511). The opportunity now is to place these resources in comparison and undertake deep historically driven analysis of their content, and simultaneously to develop the ways in which German and Scottish historiographies of the medieval period can benefit from more direct academic dialogue. The examination will address the following aspects of the Augsburg and Aberdeen records: (1) what were the terminology and ideas of financial administration active in both towns; (2) what were the terminology and ideas of legal-juridical administration (again, in both towns); in both cases asking was there a shared vocabulary of governance, particularly concerning law and finance; and (3) how best to address the methodological challenge of a structured comparison of these two XML data sets. The TEI-format of both XML resources means the comparison is possible; the role of the language technician RF will be vital in applying existing tools and designing new techniques for automatic analysis to support historical enquiry, and enabling a corpus-scale examination of the relevant terminology and advancing an important field of digital humanities. More broadly, this analysis will enable us to consider how the language of practice differs from the normative language of treatises and commentaries on government in the period, and how far 'urban' is a useful category in the analysis of medieval administrative records. </t>
  </si>
  <si>
    <t>AH/N004264/1</t>
  </si>
  <si>
    <t>Whose right to the (smart) city? This international network brings together different global perspectives to critically respond to the current smart city agenda. It is timely and innovative in approach and networks together a key set of academics working in different global contexts. It addresses a gap in current knowledge exchange and seeks to redress the balance of focus from the existing highly urbanised, first-world contexts to concentrate on more marginalised urban communities and people-centred urban change in relation to ICTs. The network activities delivered through a series of workshops will address the topic of the impact of digital marginalisation in the 'Smart City' context and its effect on urban space. It will explore models and tools for urban change within marginalised communities, by investigating and analysing positive and negative initiatives developed through the smart city approach. Within this context of what can be considered sustainable urban development in marginalised communities it aims to question how ICTs contribute to this process. The network will investigate a series of Smart city projects in a series of global contexts to study and understand how marginalised communities can appropriate and benefit from impacts of ICTs within the city. The network works with the framework of Henri Lefebvre's seminal work The Right to the City to consider the role of everyday and people centred agency in urban change. Taking the right to the city, the network questions 'Whose right to the "Smart" City". The current Smart City agenda, championed and promoted by ICT companies such as IBM and global city leaders is problematic, since it adopts a technologically deterministic approach that homogenises urban problems across different economic, political, social and cultural contexts. It tends to focus on ICT solutions to be applied top-down, and therefore, fails to address particular issues related to different types of marginalised communities. The network seeks to counter this approach by exchanging and mapping examples of knowledge of ICTs and marginalised urban contexts to understand how such communities might benefit from ICT driven change and how this might support a 'right to the city'. The network workshops will adopt a case study method and will have an open and discursive ethos. Each workshop will comprise contributions from selected invited guest speakers to represent local areas of expertise and knowledge, activities with early stage and doctoral researchers as well as a field visit with selected local community stakeholders. Early stage researchers will be invited to participate in an open forum session and to contribute to forming the outcomes of the workshop meetings. The concluding symposium event will take place in Plymouth; comprised of a series of focused sessions with presentation of the investigators of all partner universities and of other related work. Guest speakers will also be invited from a range of disciplinary and sectorial backgrounds. This will close with an open forum session to determine crosscutting similarities and differences between the different forms of marginalisation discussed along the partnership, possible guidelines for further research and case studies. Knowledge exchange and the outcomes of the workshops will be documented and shared through a website mapping platform. This will act as a live and open platform to disseminate the work of the network as well as providing a tangible outcome as a mapping of knowledge. This will make the work of the network available to the wider community, and will be supported by an ongoing use of social media (e.g. Twitter) to share work in progress. The network will produce an edited book with contributions from all network partners, as well as a co-authored journal paper. The network website will also be developed from the outset of the project and act as a mode of dissemination of the academic outcomes to a broader audience. The project has impact built in to its working method. It addresses a real world topic that is currently engaging a whole series of stakeholders in cities around the world. In addition the focus on exchanging knowledge across different global contexts on a shared research problem will enable impact at a range of geographical scales.    Impact will be achieved through four complementary groups of activities:    -Involvement and knowledge exchange with stakeholders and private and public sector non HE representatives;  Invited participants in the network workshops from local community and governance stakeholders will enable us to constructively engage with stakeholders of local ICT initiatives and establish a dialogue. The final symposium will extend this approach, with a key set of invited stakeholders involved in smart city initiatives that operate within marginalised urban contexts.  -Disseminating work in progress and outcomes with public sector, private sector and community Stakeholders  The workshop activities will involve establishing a dialogue with key stakeholders on the partner countries, who are working on or planning smart city initiatives. This dialogue will be continued through the course of the Network activities, and the outcomes of the Network will be aimed at sharing and disseminating knowledge in an accessible and appropriate format. -Engagement with the broader public using website, social media, among others. A variety of social media activities will be used to disseminate work in progress to the academic community. The network website will also be a source of information and news about the project aims, objectives, outcomes and also provide material to download and share. Knowledge transfer and external engagement through a dynamic web platform; The development of a specialist web platform will enable external exchange and knowledge sharing of the network activities. It will be a public accessible face to non-academic partners at both a local and an international level.</t>
  </si>
  <si>
    <t>AH/L005468/1</t>
  </si>
  <si>
    <t>Learning from the Past: Cultural Value, then and now, in principle and in practice There are many claims for the benefits to both the individual and society from access to and participation in cultural activities, such as visiting exhibitions and museums. Today these range from improvements in personal wellbeing to increased community cohesion and socio-economic regeneration. These claims relating to cultural value are not new, and contemporary justifications for cultural provision contain echoes of 19th century notions of self-improvement through 'rational recreation' and the 'refining' effects of access to art. However, both then and now, what people actually encountered in the exhibition or museum did (and does) not necessarily conform to these ideals. Instead there is much historical and contemporary evidence to show that people construct their own experiences of cultural value - for example, through their personal motivations for, and social contexts of, exhibition-visiting. The objective of this project is to show how an understanding of how cultural value was conceived, promoted and experienced in the past can illuminate how it is conceived, promoted and experienced today. Many cultural organisations such as museums and galleries have rich and well-documented histories, dating back to the 18th and 19th centuries, but their relationship with these histories is often complex. On the one hand, there is a sense of pride in the institution's founding ideals; on the other hand, there is a drive to innovate and to deliver continuous improvement in response to shifting external policy and funding agendas. As as result, the motivation and resource for disinterested historical research and reflection are not high priorities for institutions. This project aims to address this omission by demonstrating the pertinence of historical perspectives on cultural value - from the perspectives of institutions and audiences - to contemporary policy and practice. Specifically, the project focuses on the claims made for the benefits of visiting exhibitions and museums in the city of Manchester and the evidence of visitors' actual experiences, from the mid-19th century to 2010. A group of historical case studies, each based on specific periods of innovation or change in terms of cultural provision, provides a basis for analyzing continuities, shifts and ruptures in the 'public good' rationale for promoting museums and exhibitions. Each case study also compares the objectives of the organizers and patrons/funders with evidence of how the displays were encountered and interpreted by their visiting publics. The sites of study encompass a range of scientific and art exhibitions: the Manchester Mechanics Institute, Manchester Art Gallery, the Manchester Museum, and the Whitworth Art Gallery. In terms of the research methodology, there are complex issues relating the survival and evidentiary status of historical sources and their interpretation, particularly in relation to how 'culture' was experienced and understood by audiences in the past. Surviving sources are partial, fragmentary and often suggestive rather than definitive. Therefore an important further project objective is to interrogate and reflect on the methodological issues arising from this kind of study, and thus provide a reflexive resource for future researchers, postgraduate students and cultural organisations. Beyond the academy, the research findings will speak directly to those involved in the governance and practice of museums in particular, as well as to the wider cultural and heritage sectors. The project not only provides new data and interpretation on the relationship between, on the one hand, the rationale and rhetoric of cultural providers and, on the other hand, the ways in which audiences experience and respond to that provision, it also offers practitioners and policy-makers a set of tools for thinking through the value of understanding the past in developing current and future practice. Specifically, at a time when (with the exception of the Heritage Lottery Fund) public spending on arts and culture is under severe pressure, the research casts new light on the effects of past investment in buildings and spaces and associated processes of organisational change, particularly in relation to the public perception of those new resources.  Interest in the value of historical perspectives on the formation of contemporary cultural policy is evident in the current research project funded by Arts Council England 'Taking the Long View Taking the long view: interpreting long-term trends in museum and gallery attendances', led by Professors David Cannadine and Sara Selwood. Cannadine and Selwood's focus on statistical and demographic trends in museum visiting effectively complements the objectives and approach of this project - which has the potential similarly to inform ACE (and other agencies') intelligence-gathering on longer terms trends in cultural practice participation. The choice of Museum and Society (http://www2.le.ac.uk/departments/museumstudies/museumsociety) as the target journal for submission of a peer-reviewed article is deliberately designed to reach an inclusive readership: as a well-established, online journal, Museum and Society has a professional readership beyond, as well as within, the academy. Similarly, open access to the Case Study Report and audio/video clips from the Roundtable Workshop on the project pages of the University of Manchester website will enable the research findings to be easily accessed by practitioners and policy-makers, as well as to researchers and students. The dissemination plan is to make the findings as widely available as possible, in a variety of accessible formats. The three museums (project partners) selected for the case studies (the Manchester Museum, Manchester Art Gallery, and the Whitworth Art Gallery) comprise the Manchester Partnership which, together with the Cumbria Museums Consortium, is responsible for a strategic development programme for museums in the North West Museums (until March 2015). As well as being of specific relevance to these individual museums, therefore, the research can contribute to a process of broader civic and regional development led, in part, by these organisations. Regular meetings with the case study museums will enable the PI and RA to explore the potential for additional dissemination activities to local and regional organisations and funding bodies. The attached letters of support from the project partners each testify to their interest in the research findings and in their application to the development of contemporary practice.</t>
  </si>
  <si>
    <t>AH/S00016X/1</t>
  </si>
  <si>
    <t>SCHEDAR: Safeguarding the Cultural HEritage of Dance through Augmented Reality Dance is an integral part of any culture. Through its choreography and costumes dance imparts richness and uniqueness to that culture. Over the last decade, technological developments have been exploited to record, curate, remediate, provide access, preserve and protect tangible cultural heritage (CH). However, intangible assets, such as dance, has largely been excluded from this previous work. UNESCO states in its 2003 Convention for the Safeguarding of the Intangible Cultural Heritage (ICH) that ICH is a mainspring of humanity's cultural diversity and its maintenance is a guarantee for continuing creativity. However, modern factors such as globalization and the massive movement of people have diminished the unique culture of many communities, and indeed there is a now a very real risk that many types of ICH may disappear forever. Recent computing advances have enabled the accurate 3D digitization of human motion. Such systems provide a new means for capturing, preserving and subsequently re-creating ICH which goes far beyond traditional written or imaging approaches. However, 3D motion data is expensive to create and maintain, encompassed semantic information is difficult to extract and formulate, and current software tools to search and visualize this data are too complex for most end-users. SCHEDAR will provide novel solutions to the three key challenges of archiving, re-using and re-purposing, and ultimately disseminating ICH motion data. In addition, we will devise a comprehensive set of new guidelines, a framework and software tools for leveraging existing ICH motion databases. Data acquisition will be undertaken holistically; encompassing data related to the performance, the performer, the kind of the dance, the hidden/untold story, etc. Innovative use of state-of-the-art multisensory Augmented Reality technology will enable direct interaction with the dance, providing new experiences and training in traditional dance which is key to ensure this rich culture asset is preserved for future generations. The project is uniquely placed to have an impact on a wide ranging sectors of the society, including researchers, dance experts and non-specialist members of the society that have an interest to learn how to dance or just about dance in general. The straightforward nature of the systems developed will facilitate even the non-expert general public to be able to engage intuitively with the dances, ensuring the outcomes of this project will be widely accessible. Interested parties ranging from national bodies to local communities will be able to safeguard their nuances of any dance, preserving it holistically for future generations. This project's vision is that the widespread availability of cultural content in digitized forms is a critical necessity for the preservation of the continuity of our heritage and identity as Europeans. In such a context, digitization and online availability of digitized cultural content, such as dancing, has always been a top-level priority for cultural preservation. Digital storage and manipulation of intangible forms of cultural assets, such as dance performances, offers a whole new range of opportunities in the educational context by allowing integration of our project outcomes with the large-scale online libraries (such as the EUROPEANA repository; the European digital platform for cultural heritage). This will allow not only potential storage of intangible assets, but it will also enable seamless integration with existing resources into frameworks that will be able to exploit the common knowledge representation schemes and be used to provide unprecedented amounts of digital cultural resources by means of recent and emerging technologies for new and exciting educational purposes.</t>
  </si>
  <si>
    <t>AH/T013400/1</t>
  </si>
  <si>
    <t>Tools of Knowledge: Modelling the Creative Communities of the Scientific Instrument Trade, 1550-1914 Scientific knowledge has helped shape the modern world. It has responded to and facilitated global exploration and commerce, the industrial revolution and medical understanding. While popular narratives celebrate famous discoveries and scientists, they usually overlook the makers of the technologies on which they relied. Scientific instruments embodied current knowledge and practice, both enabling and constraining our understanding of the world. It is the stories of these artefacts, and of the men and women involved in the trade that produced them, during three and a half centuries, that the 'Tools of Knowledge' project will recover and share. 'Tools of Knowledge' will assemble a large volume of diverse data to which it will apply cutting-edge methods of digital analysis. The research will be grounded in the existing Scientific Instrument Makers, Observations and Notes (SIMON) dataset, comprising more than 10,000 records on individual instrument makers and firms from Great Britain and Ireland. To this will be added data from existing legacy databases, collections catalogues and new metallurgical research, as well as material newly extracted from historical texts or generated using advanced digital methods. The aggregated data will be remodelled using semantic knowledge representation, to encode expert understanding of the meaning of this data in a machine-readable form and enable linking across datasets. For the first time, information about people, places, practices, institutions, materials and objects will be accessible for study in combination and at scale. Textual and graphical interfaces, designed to allow the construction of complex and nuanced queries, will allow researchers to dynamically form and test new hypotheses about the relationship between different factors in the lives of the instruments themselves, and the development of the trade. The research enabled by 'Tools of Knowledge' extends across historical periods and spatial scales, to explore how individuals and companies structured their activities, and how urban space and national infrastructure influenced the instrument trade. It is organised around seven Case Studies, tackled by four Co-Is and three researchers. The questions to be investigated stretch back to the manufacture of instruments in the mid-16th century: the sources of raw materials, their trade, and who gained commercial advantage from novel methods of working them. They extend forward through the 18th and 19th centuries to address the geography of the instrument trade (urban, national, global), and the interplay of expertise, company organization, and industrial development. They also encompass how different kinds of instruments - variously used for teaching, experimentation, discovery and regulation - circulated, the impact of their distribution on other industries, and how the trade was perceived by the public at large. A rich panoramic view of a creative and commercial community will emerge, at once broad and detailed, revealing new subjects and compelling stories, and raising public awareness of the complex relationship between the practical, intellectual and commercial activities that underpin the technology of the world we inhabit. Under the leadership of Prof Liba Taub, Director of the Whipple Museum of the History of Science, this thirty-month project assembles an interdisciplinary team from the Universities of Cambridge (Dr Boris Jardine, Dr Joshua Nall), Sussex (Dr Alex Butterworth) and Kent (Dr Rebekah Higgitt) with extensive expertise in the history of science, museum curation, digital methods and visualisation design. The project is in partnership with the Science Museum, London, and Royal Museums, Greenwich, holder of the core SIMON database. Using 'triplestore' database technology from the Royal Netherlands Academy of Arts and Sciences, 'Tools of Knowledge' will deliver a persuasive example of Linked Data generating transformative research in a tightly defined field. Tools of Knowledge provides an exemplary analysis of a particularly important trade, namely scientific instruments. The resources created will provide highly accessible information on the history of science in Britain, 1550-1914, specifically as it relates to commerce, industry, teaching, and questions of local, national and international geography.  Research generated by the project naturally dovetails with museum collections, adding substantial human and local interest to a vast number of scientific objects. The main non-academic impact of the project will therefore be among museum visitors and amateur researchers (in local history, genealogy and the history of science and industry). Tools of Knowledge will provide quick information in addition to deep context on thousands of objects on display and in collections around the world. In addition, the information in SEMSIM will benefit museums and collections professionals, allowing accurate object context to be found quickly. In this way, Tools of Knowledge will quickly reach wider audiences via in-gallery interpretation, online catalogues, and in public programmes. The lead role of the Whipple Museum and our partnerships with The Science Museum and National Maritime Museum will provide important amplifiers of impact, as will members of the Advisory Group with institutional links (History of Science Museum, Oxford; National Museum of Scotland; Rijksmuseum, Amsterdam; Boerhaave, Leiden). Because Tools of Knowledge will provide immediate access to information over such a broad scale, and will give context through its case studies, it will be of use to cultural institutions concerned with the history of science (e.g the BBC; the Royal Society). It will also benefit the ever-increasing number of organizations using social media and podcasts to communicate stories about the nature and history of science. All of these need relatable stories, often linking to specific objects or individuals and going beyond a limited and familiar canon of great scientists and discoveries. The project will offer 'ground level', artisanal and practical perspectives to raise public understanding and awareness of the complex relationship between the craft know-how, intellectual and commercial activities that have helped make the modern world.  Pedagogical impact will be achieved, in part, through collaboration with the 'Cabinet' platform, developed by the University of Oxford for secondary students and undergraduates. One or more curated audiovisual packages (including manipulable 3D object scans) will situate the insights generated by the project within thematic strands.  The most technically innovative aspect of the project is its use of semantically modelled Linked Open Data (LOD), and the potential to use the indexicality and implicit knowledge represented in the data to drive new forms of complex query, and even dynamic simulations. The advantages to be derived from the insights that the project generates will accrue most obviously to those GLAM institutions that hold data about complex cultural objects, with an obligation to make these interesting and meaningful to a wider public. The specific impact here will be in encouragement of the adoption of LOD approaches, demonstrated by the project's exemplary practical outputs and potential to reveal new stories, which the project will pro-actively share with and through such stakeholders.  The generalisable methods of data modelling, visualisation and analysis employed by the project will be of interest to a potentially broad range of other professional fields: from digital tools design, through spatial and urban analysis, and strategic infrastructure planning. The project may also inform initiatives to foster the development of creative communities, by offering historical instances of growth, dispersal and collaboration, viewed through the spatial and network relationships of actors and visualised using explorable graphical interfaces.</t>
  </si>
  <si>
    <t>AH/N008006/1</t>
  </si>
  <si>
    <t>Predicting online radicalisation RESEARCH CONTEXT An estimated 25,000 foreign fighters have been recruited to Islamic State (IS) from over 100 counties around the world. While shocking in itself, this reflects only the militant end-product of the radicalisation process. Before militancy emerges, IS supporters use mainstream social media in English to socialise, radicalise and recruit foreigners. For example, the fourth IS 'Clanging of the Swords' film racked up millions of views on video-sharing platforms, and created vast excitement among those who followed ISIS online. This use of online communications in English by supporters of Islamic State (IS) presents two unprecedented research opportunities: first, to predict the spread of extremism in English-speaking populations; and second, to understand how online communications shape people's understanding of IS and its opponents. However, currently there is no method to analyse longitudinal social media data to investigate the processes underlying the radicalisation of social media users. The proposed research provides a timely opportunity to refine methods, software and analytics to maximise the impact that psychology and computer science can make to countering extremism. The central research questions are how and why people develop allegiance to extremist groups through communicating online. To do this, we will develop the functionalities and capabilities of an existing software suite that can harvest and analyse large volumes of publicly-available Twitter data ('Tweets'). AIMS AND OBJECTIVES The central aim of this project is to develop conceptually-grounded social media analytics software to investigate the socialisation and radicalisation of mainstream users. As a by-product of this process, and secondary aim, we will establish how supporters of radical Islam use online communications in English to affect how their target audience defines both themselves and their opponents in relation to IS. APPLICATIONS AND BENEFITS This project will deliver a software tool that can analyse longitudinal big data. This software will be open source and freely available. This means that it will have the potential to make a big impact in social science. It will be applicable to, and usable by, any researcher or practitioner interested in analysing social media data. PROJECT TEAM Our project brings together a multi-disciplinary team of academics and will be steered by end-users, mediated by Defence Science and Technology Laboratory, whose expertise will enable us to maximise the usefulness and applicability of the software tools. On the academic side, we have assembled a team with interdisciplinary strengths in computer science, psychology and social media data analysis to understand the needs of social scientists and successfully develop technology that will become fully embedded in social science and social media research. Four key groups will benefit from this research: policy makers, researchers interested in big data and social media data analysis, government end-users with a security remit, and the general public. POLICY MAKERS AND RESEARCHERS: We will further develop the existing social media data harvesting and analytics tool, Chorus, to achieve the objectives of the project. Significantly, this product will enable researchers to - for the first time - conduct rigorous longitudinal analysis of the semantic and grammatical content of large N user-driven data. The software will be open-source and freely available, maximising the likelihood that it will achieve impact with this audience. If we achieve wide uptake of these novel software tools by other academics, researchers and practitioners, we will have the potential to create non-academic impact in the policy and practical areas within which they themselves work. For example, health scientists could analyse changes in online users' language over time following an intervention (e.g., the Public Health England 'Stoptober' campaign) that indicates an increase in endorsement of particular behaviours or lifestyle choices. This could be leveraged to change public health policy. Interested researchers and policy makers will be invited onto the Project Advisory Board to maximise the impact that they can have on the project and vice versa. GOVERNMENT END-USERS: According to the Defence Select Committee's (DSC) report (2015), the UK can and should be playing a greater role in the fight against Islamic State in Iraq and Syria. To respond to this call, this project will directly address the aims of the United in Countering Violent Extremism campaign (#UnitedCVE), which was launched recently by the Organization for Security and Cooperation in Europe (OSCE) to counter the incitement and recruitment of foreign fighters. To engage these stakeholders, plus government end-users from additional agencies, we will invite representatives to workshops at the beginning, middle and end of the project. At these workshops, we will encourage a dialogue with these interested parties to help guide the project, and we will demonstrate the software tools and our findings. Again, interested end-users will also be invited onto the Project Advisory Board. This dialogue will increase both the insight that the research provides and the usefulness of the software to end-users. Through doing so, this research will impact on UK efforts to counter extremism. This may in turn impact on the general public by improving the efficacy of counter-extremism operations in the UK. POLICY MAKERS AND THE GENERAL PUBLIC: This research has a broad public interest. Therefore, the Project Team will talk about Chorus and the process of online socialisation at accessible forums such as Pint of Science and Ignite, and in media releases via traditional and social media. These contributions will benefit the general public in the longer term through greater and more effective public engagement in understanding the risks associated with online socialisation and radicalisation. Improved understanding of these processes will help social media users navigate the psychological online environment more safely. Greater public understanding will also impact upon the success of policy: where the public is better informed, they can make more informed decisions about policy.</t>
  </si>
  <si>
    <t>AH/L013142/1</t>
  </si>
  <si>
    <t>Starting from Values - Evaluating Intangible Legacies This project is concerned with the legacy of AHRC funded Connected Communities projects. In this project, we will work together in eight diverse and overlapping AHRC Connected Communities - academic networks, civil society organizations, online communities, and groups rooted in physical neighbourhoods - to co-develop creative ways of identifying, evaluating and enhancing intangible, values-related aspects of project legacies. The question of legacy is closely connected to the values of different stakeholders, yet these values are rarely discussed openly, and many are not considered measurable in tangible ways. As a result, traditional evaluations tend to reflect the values of donors or governments, and what can be easily measured, rather than considering what project partners may be striving to achieve. This project is innovative in bringing out unheard voices and legacies and giving them authority, by bringing together three emerging strands of interdisciplinary research. One is the co-development of creative and arts-based research methodologies which can enable different knowledges and 'ways of knowing' to be understood (e.g. visual, theatrical). Another is the use of a values lens for the local elicitation of appropriate indicators, frameworks or entire evaluation systems that allow locally important, 'intangible' outcomes to be clarified and effectively communicated. The third is an exploration of new forms of authority that are not derived from static laws or structures, but from sources of creativity. A careful, critical and reflective synthesis of these three strands will enable us to co-map less tangible legacies and pathways of influence for CC projects, making them 'quasi-objective' rather than subjective, and granting them legitimacy and authority in wider political and policy arenas. In so doing, we will be developing an approach that may provide the same, much needed, service in several other arenas such as sustainability, civil society and values based management. The research will use a structure of five collaborative events, building an iterative and reflective cycle into the research process. We are a consortium of academic and community partners with extensive combined experience in co-design, critical approaches to participatory research, and innovative research methodologies. We will develop locally relevant and rigorous evaluation approaches to explore, crystallise and articulate self-defined 'intangible legacies' through workshops for some, and a retreat for others. We will draw on different arts and humanities scholarship, exploring, for instance, the importance of material expressions of authority, and the transformative and informative role of co-created visual arts. In such ways, we will build up shared understandings of what is important to us, and in the process making it more locally measurable. This will enhance our ability to communicate our deeply-held priorities, focus future work effectively, build on the legacy of recent projects, and influence wider arenas of policy and practice. Our approach will contribute to enhancing CC legacies rather than merely documenting them, in that increased awareness of the identified valued legacies will cause them to be supported further. It will also support the creation of new networks and enable and empower participants in these projects to themselves become co-designers of values-based evaluation systems. Our community co-investigators will lead on developing and embedding similar evaluative approaches in at least six other Connected Communities projects, both in order to test the generalizability of the new approaches, and to facilitate project partners to become (vernacular) designers of values-focused evaluation systems. We will share our findings with the wider Connected Communities programme and achieve wide dissemination through information packs, multimedia production and a public showcase event. While the initial impetus for the co-development of this bid came from the AHRC-CC Workshop held in Edinburgh in July 2013, the proposed research strongly responds to the felt needs of participating community organizations. Community co-investigators, separately and prior to this bid, had already been reflecting on ways of evaluating some of the less tangible legacies associated with completed and ongoing CC projects. In particular, aspects such as the nature of relationships between academic and community partners were felt to be beyond the realm of conventional evaluation - even if they were experienced as one of the most distinctive and rewarding aspects of CC work.  In this respect, the proposed research will generate a substantial and lasting impact at individual, interpersonal and collective levels within the specific organizations (and networks) whose senior managers are participating as Co-Investigators. At the individual level, it will move beyond a 'training' or 'capacity building' approach to one that seeks actively to empower the participating CCIs as vernacular designers of values-based, context-appropriate monitoring and evaluation systems for completed and ongoing CC projects. (This will result not only in enhanced participation in co-design, but also in meta-design, i.e. sustainable infrastructuring of appropriate values-based monitoring and evaluation systems within the participating organizations.) At the interpersonal level, we anticipate improved group dynamics and a strengthening of professional relationships both within and between organizations. We further expect that CCIs, acting in the capacity of chief executives / directors of the respective organizations, will actively use the learning from the project to make changes in organizational policy, strategic decision-making and practice. These collective-level changes, arising from an increased understanding of which intangible outcomes are important to CCIs and to other key stakeholders, will contribute to increasing the effectiveness of the respective organizations in relation to localized values-based criteria.  Beyond this initial circle of direct participants (primary arena of influence), the research - like the CC projects it seeks to evaluate - will generate a 'ripple effect' across multiple arenas. One such arena is represented by wider communities of interest, locality and practice that have already been involved with the CC programme, and thus have much to gain from understanding the intangible legacies of the programme (especially in relation to values) and their implications for policy and practice. In the case of Scaling Up Co-Design, for example, these include community centres and activist groups in London where The Glass House has tested and used the `Design by Consensus' methodology; a group of formerly marginalised young people who have been trained and empowered as community journalists and film-makers by Silent Cities in Sheffield; and online communities of people with disabilities, and of women working in information and communication technologies (Blackwood Foundation and Fossbox respectively).  The flexible and highly collaborative structure of this research is intended to create opportunities for networking and direct collaborations between wider-arena beneficiaries and the core project steering group. Most of these connections will be emergent rather than predesigned; but as a specific example, we have committed resources to sub-contract the Silent Cities community journalists to produce a short documentary film highlighting some of the intangible legacies identified during the project. The film will form part of the final 'showcase' event in February 2015; yet the processes of making it may be as important as the output itself, contributing to self-esteem, income-generation, and skill development through practice.</t>
  </si>
  <si>
    <t>AH/W011573/1</t>
  </si>
  <si>
    <t xml:space="preserve">Capturing the Materiality of the Prize Papers: a set of 19th-century textile samples from Canton and Batavia as a case study The Prize Papers are a vast, unique and serendipitous collection held by The National Archives (TNA): time-capsules of daily life in the Early Modern period referencing people from diverse social and cultural backgrounds across the globe. The collection is the result of prize-taking (or the legal capturing of enemy ships) by English privateers and warships during the various European wars between 1652 and 1815. To claim a legal capture and distinguish themselves from mere pirates, seafarers had to confiscate every scrap of paper aboard and take it to the High Court of Admiralty in London, which over the centuries accumulated a huge archive of undelivered letters, trade and maritime documents, colonial administration papers, notebooks and travel journals. Furthermore, the collection holds a range of artefacts, including small objects enclosed in letters (jewellery, buttons, ribbons, embroidered fabrics) which offer a unique opportunity for materiality research and public engagement. We propose a project that uses TNA's CapCo-funded equipment to develop innovative ways of analysing the material make-up of objects in the Prize Papers collection, to better understand their production and use and to support their conservation and preservation. Critically, we propose approaching this task through engagement with communities with a connection to the cultural origins of the objects under investigation. The project will focus on a captivating object as a case study: the wallet of Jan Bekker Teerlink, the supercargo on the Prussian ship Henriette returning from China to Europe with a cargo of tea, which was captured en route off the Dutch coast on 31 May 1803. The contents of his wallet include notes in Dutch and Chinese, a lock of dark hair, seeds from South Africa and a set of vividly dyed samples of Chinese silk and Indian chintz. Researchers in Heritage Science and Conservation will develop, test and apply non/micro-invasive methods to analyse the textile samples using the analytical and imaging suite that include CapCo-funded instruments (TNA's multispectral imaging system and Raman microscope, Victoria and Albert Museum's (VAM) Hirox 3D digital microscope). With the support and expertise of our partner network, we hope to gain insight into the production context of the textiles, the condition of the substrate and dyes, and their vulnerability to light and other environmental factors. Comparative studies of the patterns and materials of Chinese and Indian garments from the same period held in other collections (such as the VAM) will follow, in an attempt to contextualise the fabric samples found in the Prize Papers. The project will also consolidate beneficial collaborations between TNA and researchers developing new methods for the micro or non-invasive analysis of textile dyes at Nottingham Trent University and the University of Milan, who are keen to apply their developments beyond mock-up samples in laboratory conditions, optimising them for historic samples. An integral part of every stage of the research will be an ongoing comprehensive public engagement programme: from community-sourcing translators for the documents in the wallet, learning from Chinese and Indian communities in the UK about their understanding of their histories and including their knowledge of the tradition of textile making in Asia, to hands-on textile dyeing and printing workshops for families in those communities and a Maker in Residence programme. </t>
  </si>
  <si>
    <t>AH/M003620/1</t>
  </si>
  <si>
    <t>Monks in Motion: a prosopographical study of the English and Welsh Benedictines in exile, 1553-1800 Context Following the proscription by statute of some central aspects of the practice of Roman Catholicism, including the formation of communities of religious, the first English Benedictine monastery in exile was established in Douai in 1607. It was followed by a further three monasteries across France and Germany. Prior to these foundations, which provided a nationalized focus, some aspiring English monks joined European communities, entering religious life in Catholic countries such as Spain. In total more than seven hundred men (not including those who left before final profession; their numbers will be revealed by this project) travelled from their homeland to enter such establishments over two hundred years. Despite popular understandings of English history, these institutions were not isolated and their contacts and networks spread widely. Living in communities but also returning to England to serve on the Catholic mission, the English Benedictines' mobility made them unusual amongst the Order in Counter-Reformation Europe. The transnational nature of their existence made them a bridging point between the mainland continent and England. Aims and Objectives The major aim of the project is to explore the changing political role in England of the English Benedictines. This will be achieved by examining their transnational networks through the creation of a dynamic, searchable database of the membership and activities of English Benedictines from Mary I's reign to 1800, when many English Catholic exiles were forced to return to their homeland because of the French Revolution and its associated violence. This will include exploration of the monks' roles in the English diaspora and their involvement in bringing European ideas into an English context. Moreover, it will consider the position of the four nationality-defined monasteries as English institutions in Europe, plugged into both the intellectual networks of the Counter-Reformation and the political developments of their homeland. It will be vital for re-imagining the Catholic community during the period of religious proscription. The creation of an open source, searchable electronic database of all English Benedictines (including those who were early leavers or did not pass the selection process) will allow a wide-range of users to access material about each individual, including information regarding their family, origins, career and active networks. Potential Applications and Benefits The database will be easy to use and accessible to all, including information valuable for a wide-range of users. Family historians will be attracted by the genealogical details provided (including parents) and the relationship links added to each entry. This material will prove invaluable to scholars of various fields, such as those investigating social networks. In addition, search tools will be made available allowing scholars or interested parties to examine the confessional background of members, the social background or age ranges in management structures to name but a few. The database will follow a similar design to that of the AHRC-funded 'Who Were the Nuns?' project, allowing the two datasets to be used in conjunction to create a wider picture of transnational kinship networks. The database will be designed so that it is expandable and as open as possible for interpretation on a number of different levels by both scholars and the wider public. Major beneficiaries of the project will be the wider public in general. The resource will be of immediate value to family historians, allowing them to trace particular family members with ease, as well as the extended kinship networks to which they belonged. The birthplace of each monk will be recorded and searchable (as well as the origins of his parents), meaning local communities will gain an insight into the history of their area. Similarly, those who live in the communities close to the English-based successors of the Benedictine communities in exile will gain from these datasets. The timeliness and importance of the project is emphasised by recent changes for the monastic communities still in existence. With declining vocations, the oldest community - that of St Gregory the Great, founded in Douai in 1607 and currently based at Downside in Somerset since 1814 - is particularly under threat. Thus, the community will benefit from this research into their own history, plus the project will bring to wider public attention the existence of these centuries-old institutions and the important role they have played in various fields of English and European history. Linked to this, the project will also be of potential use to parts of the public sector, particularly museums and galleries. Recent successful exhibitions have included religious items (such as the British Museum's 2011 'Treasures of Heaven' exhibition or Tate Britain's 2013 'Art Under Attack: Histories of British Iconoclasm') and the project will publicize similar items held by these communities, highlighting their role in the maintenance and creation of such objects within the material culture of the monasteries in exile. This is particularly the case for the historic libraries held by the communities: that at Downside has just received a significant grant from the Heritage Lottery Fund to publicize its holdings more widely. This project will give the context to such nationally important holdings. Methods to achieve this wider dissemination will include articles in the printed media, such as BBC History magazine, as well as participation in public history days and conferences, such as those by local or specialist history societies.</t>
  </si>
  <si>
    <t>AH/K00574X/1</t>
  </si>
  <si>
    <t>Crossing Over: New Narratives of Death 'Crossing Over' seeks to establish a new interdisciplinary network of international experts from different fields of research on death and dying to work interactively and collaboratively on the theoretical and practical challenges posed by the changing face of contemporary death. Both death as a moment in time and dying as a process result in intersections of the theoretical and the social, the academic and the pragmatic, the arcane and the everyday - that is, intersections between spheres which might not usually interact. 'Crossing Over' exemplifies a belief that such complex matters can only be addressed by a wide and innovative exchange of ideas and practices. The network will consist of scholars from the humanities and social sciences. It will be directed from the University of Hull's newly-established, multi-disciplinary Centre for End of Life Studies but also includes a significant contribution from the University of Sheffield's multi-disciplinary Death Group (est. 2004) convened from the Department of English. A conference in Sheffield in 2015 will share the fruits of the network's research and will be open to a wide range of professionals as well as members of the public. 'Crossing Over' will function through a combination of face-to-face events and on-line communication tools. Individual outputs from a range of disciplines and innovative research collaborations between, for example, a literary scholar and someone working in the hospice sector will not only produce an enhanced understanding of the challenges of contemporary death but will move towards new narratives of death in which a range of theorists and non-academic professionals can have a stake. Such a network is urgently needed in order to address changes in the cultural and social experience of death, in ideas about death, and in the management of death. The most obvious change is that sudden, early adult death is rare but long periods of frailty and disability prior to death are increasingly common. Where 'end of life' once referred to the moment of death, Age UK have recently suggested an expanded definition that means the last ten years of increased 80-plus lifespans. One can point to, for example, challenges to curative medicine materialised in the Hospice Movement; critiques of medicalised models of grief changing the way loss is understood; and the growth of virtual memorial sites. These shifts in 'ordinary' death have parallels in more radical activities such as the Right to Die movement. There is also a need to produce theoretical and practical models that will assist in the understanding of bereavement in response to what Margaret Holloway (2007) has termed 'the new death'. Examples would include deaths caused by natural disasters; the increase in deaths caused by alcohol or substance abuse; teenage suicide; and teenage gang-related deaths. These experiences are widely reported but little understood and go hand-in-hand with the fact that, as Christine Valentine (2008) notes, 'the dead retain a significant social presence in the lives of the living'. At the same time, our relationship with death has become increasingly paradoxical. Mourning is both a social process and something that is fundamentally private. As Meghan O'Rourke (2011) has observed, we live in 'a dysfunctional culture in which we avidly consume news of death on TV and duck away from it in real life.' The network will, therefore, focus on the following research areas: The meaning of 'the good death' in the 21st century. Changing narratives of death - literary, media and social - and the continuing social presence of the dead. New and emergent discourses of spirituality. The impact of 'the new death' on how we story the dead. Changing funeral and burial practices. The 'Crossing Over' research network has been designed to have an impact beyond its immediate academic environment. Its influence, while intended to be significant within academia, is planned to extend to professionals working in end of life care and the management of death and dying. Indeed, the network's proposed title has been chosen, in part, because it can be interpreted as speaking to the transfer of knowledge between academics and professionals and vice versa. This engagement will be facilitated in the following ways. First, the network's institutional location within the University of Hull's newly-established Centre for End of Life Studies (CELS) and its close collaboration with the interdisciplinary Sheffield Death Group connects it with two research groupings where relationships between academics and professionals are already well-established. For example, CELS's external stakeholders include those working in social care and in the hospice movement. Second, including non-academic professionals in the network's activities, means that they can join forces with academics to bring a 'real world' focus research into the changing face of contemporary death. The mix of academics and professionals will help to develop research questions and methods that can provide robust answers to difficult questions; and research strategies that contribute long-term, socially inclusive and environmentally-sensitive solutions. The network's conversations, synergies, enhanced knowledge and new approaches will make a significant public contribution to death education, that is to suggest ways of moving beyond death-denying and death-avoiding cultural attitudes and practices. 'Crossing Over' will benefit the deathcare professionals and policy-makers who currently face the challenge of a society in transition: these include a new mortality demographic which lends death the profile of a gradual decline from chronic illnesses in later life; a shift away from traditional funeral and burial providers into the unknown territory of consumer choice; the emergence of larger conglomerates at a time when standards of funeral practice remain unregulated; the diminishing availability of grave space and cultural resistance to the re-use of existing graves; European legislation requiring the costly filtering of crematoria emissions; a proliferation of entirely new deathcare services and providers, disposal technologies and memorial products which have yet to be evaluated. The network's activities give professionals (i) access to innovative, historically-informed perspectives on the challenges of change by participating in transdisciplinary academic presentations and (ii) an opportunity to contribute their views and experience to the development of a context in which evidence-based research in death-related subjects can be more readily proposed, funded and completed within a sound ethical framework. Together, these benefits make the series an ideal opportunity to foster stronger links between academics and those 'on the front line' who deliver care and management services in death and dying. Examples of non-academic potential beneficiaries who will be invited to attend the closing conference include: Institute of Cemetery and Cremation Management; Federation of Burial and Cremation Authorities; Education Officer for National Association of Funeral Directors; National Society of Allied and Independent Funeral Directors; The Natural Death Centre; The London Cremation Company PLC; The Cremation Society of England; and the Association of Natural Burial Grounds. (The Sheffield Death Group has good contacts with all these organisations). The network's 'Summary plus abstracts' will be distributed to their memberships.</t>
  </si>
  <si>
    <t>AH/P013554/1</t>
  </si>
  <si>
    <t>Protohistoric to Medieval pastoralism in the Western Alps: The origins and development of long-distance transhumance This project will study the development of long-distance pastoral transhumance (the management and movement of animals between lowland to high altitude pasture) in the Western Alps, from the Iron Age to the Medieval Period. Pastoralism rendered previously unproductive land productive by moving animals away from the best arable areas and into areas unsuitable for growing crops. The wealth of many societies and nations was founded upon complex pastoralism. Today, the importance of Alpine (high-altitude) landscapes is internationally recognised - strictly speaking, an "Alp" is a high mountain pasture - a cultural landscape modified and managed in some areas since the Neolithic or Bronze Age. Despite their importance, we know relatively little about the development of the transhumant pastoral system that has faceted these landscapes. Our understanding of what animals were exploited, and for what purpose/s, is also limited. These landscapes contribute to regional and national economies and cultures via the production of meat, cheese, wool, and related by-products. Today, sheep (for meat and dairy products) dominate the southern alpine pastoral system cattle and milk production dominate the northern Alps - it is unlikely that this was always so. This project will be the first to adopt a regional-scale approach designed to address these issues via a comprehensive and interdisciplinary approach. We will integrate archaeological, faunal, palaeoenvironmental archives (including ancient DNA) in the search for the origins of long-distance transhumance in the Alps. This will be achieved through the reconstruction of animal transhumance patterns of Iron Age through to medieval sheep and cattle in the Western Alps and abutting regions. The project will access c. 10 multi-period bone assemblages from lowland and high altitude sites from the region and characterise the composition of flocks and herds in via a range of scientific methods. Using strontium and oxygen isotope measurements, we will identify animal movement for sheep and cattle and make inferences regarding the development of long-distance transhumance. The project will access faunal reports for all of the sites in the region. In parallel to this work, we will core four alpine lakes and study evidence for erosion (via the study of sediments), vegetation change (via the study of pollen and aDNA), in addition, the aDNA will permit the precise identification of the appearance of domesticated animals in our landscapes. For some time, archaeologists and ancient historians have argued for Roman origins of long-distance transhumance in the Alps; this has never been demonstrated. Therefore, this project will go some way to answering this question. Also, through the inclusion of Medieval bone assemblages in this study, we will be able to compare the results and inferences based on isotope data with evidence provided by historical documents that relate to animal pastoralism and transhumance. Our ability to compare and contrast the isotope results with written archives will be of interest to archaeologists applying isotope studies in all periods. The applications and benefits of this project are many. The benefits for academics lie with the development of detailed knowledge regarding the relative impact of pastoral activities on the landscape and a clear assessment of the relationship between societal changes and new forms of pastoral activity. The results will elucidate the evolution of one of Europe's keystone landscape types and associated economic practices. We will be working in partnership with the National Parks in the Alps to feed the information into their policy, planning and heritage materials for the general public. We will disseminate information on the long-term economic exploitation of these landscapes, explaining how pastoralism has developed over the millennia. Who will benefit from this research We have identified the following beneficiaries outside the academic community: 1) The scientific committees of the Alpine National Parks in France in the areas where the research project will be undertaken. Each park has a scientific committee that advises on the management of the park, and comprises invited expert ecologists, historians, sociologists geologists as well as senior park staff. 2) UK national parks - specifically park management committees and outreach/visitor services 3) General public and visitors to park interpretation centres in the Alps and UK national parks 4) Pastoralist professional associations: there are a number of organisations across the Alps  How will they benefit from this research 1. Contribution to the scientific committees that manage parks via the provision of data and analyses of pastoral landscape development and interpretations of variations in landscape resilience over the last three millennia. The parks will benefit through increased knowledge, and the opportunity to kindle renewed visitor interest in the development of the surrounding landscapes. We are already aware that the origins and innovation of food production systems are of great interest to the public. This is apparent when we have given public lectures on our previous research and via the number of visitors to exhibitions that we have helped create.  2. UK national parks will be provided with the results of the project and thereby a framework for investigating and understanding the long-term development of upland pastoral landscapes 3. This project will inform the public (in the Alps and the UK) understanding of the relationship between landscape evolution and diet, and has the potential to contribute to public awareness of the origins of the food production, essential to fostering a critical understanding of the relationship between landscape change and food production.  4. The public will also be informed via digital initiatives discussed with ADS.  5. The PI is already involved with one major pastoralist association in the Alps and will use this as a starting point for interaction with these professional groups.</t>
  </si>
  <si>
    <t>AH/X000850/1</t>
  </si>
  <si>
    <t xml:space="preserve">&amp;quot;Nonnatus House, Midwife Speaking&amp;quot;: co-curating a new oral history of Call the Midwife with BBC audiences This project, developed in partnership with the BBC, aims to co-produce with audiences a special podcast for the centenary that illuminates the cultural impact of Call the Midwife, one of the BBC's most watched and celebrated dramas which explores Britain's medical and social history. Over fifteen episodes, the podcast will feature thirty audience stories sparked by the show's re-telling of post-war community life and excavation of human experience from the cradle to the grave. Each episode will feature two viewers in conversation who reflect on and share personal experiences of a particular storyline from the show, such as the legalisation of abortion, decriminalisation of homosexuality, or Thalidomide scandal. This might be two childhood friends who lived through and reminisce about a particular 'moment' in history, midwives who witnessed firsthand the introduction of the contraceptive pill, a father and daughter moved by the show's dramatisation of adoption, a grandmother and grandson who discuss their past and present roles in the NHS, or a brother and sister who recall their great aunt's arrival in Britain as part of the Windrush generation. By asking audiences 'what does Call the Midwife mean to you?', the podcast will produce new and diverse storytelling, and elicit untold local stories and intergenerational conversations inspired by watching the drama. The show's subject matter is not, however, confined to the past meaning the podcast will engage in contemporary debates around healthcare, the welfare state, and the NHS. Speaking with audiences will also reveal the show's 'place' in people's lives - a focal point for the millions of families who gather to watch the Christmas special - thereby tapping into the BBC's contribution to British broadcasting and impact on media engagement. Mirroring Call the Midwife's dockland setting, viewers will be recruited from three port cities: Liverpool, Newcastle, and Bristol. This project offers an exciting opportunity to create an audio compendium to the much-loved show and capture in sound how and why the drama resonates so strongly with audiences. The inspiration for this project lies in the special connection between Call the Midwife and its audiences, which is captured neatly by series writer, Heidi Thomas (2018): "I am constantly touched and humbled by people bothering to email or write about their experiences, and it does make me think with great care about storylines that we do that might be challenging, particularly storylines around disability or immigration, because I think newcomers to this country aren't always made as welcome as they might be and disabled people don't always get the support that they might receive or that they deserve. And so I think when people write to me saying, 'Yes, your stories or your episode of last week has shone a light on my experience', I just feel really humbled by it and I'm really pleased that we stick our necks out the way we do with our storytelling". The podcast seeks to tap into this audience interest, illuminate the connections and disjunctures between life in the 1950s and 60s, and the present day, and amplify the voices of viewers who remember and have lived through its storylines. The podcast will therefore create an oral history of viewers' stories and experiences in celebration of the show's enduring popularity for the BBC's centenary. The project will make a valuable contribution to the 'creative turn' in cultural geography, which is revealing new objects of study and innovative ways of researching them. This shift towards creative practices is witnessing geographers turn creators and collaborators, increasingly immersed in doing, rather than simply analysing, cultural geographies. Despite growing interest in sonic geographies, visual and textual media and methods continue to overshadow the aural. By co-producing a podcast, this project will foreground audio and methods of listening within the latest 'creative turn'. </t>
  </si>
  <si>
    <t>AH/W009064/1</t>
  </si>
  <si>
    <t xml:space="preserve">Creative Peninsula Creative Peninsula is conceived as a new model of cultural partnership across Devon and Cornwall, increasing access and exchange between urban and rural communities, whilst celebrating the region's distinctive landscape and Atlantic coastline, and exploring its complex histories, through site-specific, socially engaged arts programming, connecting people and places across the South West Peninsula. Working closely with local authorities, museums and arts organisations, this collaborative knowledge exchange project builds on the existing AHRC-funded research project, Outside the Box, looking into the practicability of socially distanced 'in-person' assembly for open air arts events, responding to challenges brought about by the Covid-19 pandemic, whilst promoting health and wellbeing through increased connection to green spaces and public engagement with the environment. Creative Peninsula also grows out of a strategic partnership between Exeter City Council and University of Exeter entitled Creative Arc, focused on culture-led regeneration and place-making in the city and its rural surroundings, acting as a catalyst for local economic development and social change. By expanding this approach to the region, University of Exeter will aim to build on close working relationships with local authorities and arts agencies developed around it's Devon and Cornwall campuses, as well as activating its network of arts and heritage organisations, including those national and regional partner organisations with which it has Memoranda of Understanding. The theme of place in Devon and Cornwall will be explored further in the light of a series of recent pilot projects, presenting site-specific arts commissioning in Plymouth, Torbay and West Cornwall, and the award of UNESCO City of Literature status to Exeter. As an exemplar of partnership working, Torbay and Exeter have recently submitted a joint bid for UK City of Culture 2025, and a key part of this proposal is the connection between culture, the public realm, outdoors and the natural environment. Taken together, these initiatives signal a unique opportunity to establish closer partnership working in Devon and Cornwall, focused on culture-led regeneration and place-making, with potential legacies such as an on-going collaborative knowledge exchange network, shared programmes of arts commissioning in the public realm and a new international arts festival across the South West Peninsula. </t>
  </si>
  <si>
    <t>AH/L007886/1</t>
  </si>
  <si>
    <t>Tangible Memories: Community in Care How do we build connections in increasingly ageing communities? How do we get better at sharing personal stories and oral histories in ways that build community as well as creating new academic insights? How can we harness the evocative power of lifelong objects and the communicative and archiving potential of digital technologies? The UK population is ageing with the fastest population increases in the numbers of those aged 85 and over. It is projected that by 2035 those aged 65 and over will account for 23% of the total population whilst the number of people aged 85 and over will reach 3.5 million accounting for 5 per cent of the total UK population. These changes have wide ranging implications for our communities, our family relationships, the institutions that are important to us, and concerns related to health and well-being and social trust and isolation. The care home market is growing exponentially creating new communities of circumstance of older people coming together from diverse backgrounds and with unique experiences. Pressing questions arise about how we might create 'community' in these settings and what role oral/life history collection and sharing might play in this process. Our technical development process will involve our interdisciplinary team working with older people to co-design a desirable interface where familiar objects themselves control the interaction. We will augment the objects by associating the oral history digitally to the object. The interface will be designed such that it will be possible for older people, in conversation with their families and/or care home workers, to 'self' curate and input their own stories with minimal interaction with the technology. The look and feel of the interface, as well as its functionality, will be co-produced with older people following an approach based on user-centric, rapid prototyping in collaboration with artists and computer scientists. In the move to a care home lifelong objects may sometimes get lost or misplaced, given away or sold. We will work with an artist-maker experienced in designing beautiful tangible objects to produce a range of 3D 'proxies' for the objects based on categorisations developed in the early stages of the research and design process. Through ownership of the physical augmented object, each individual will have tangible control over who is able to access their memory; whether they want to keep hold of the augmented object for personal use or whether they are willing to share their object with family, friends or others in their care home or beyond it. Bringing together an interdisciplinary team including social historians, digital artists and makers, learning researchers, computer scientists, older people themselves and registered therapists we will co-produce a set of new digital tools that will address some of the key societal challenges concerning the care and well-being of older people and the legacy of the memories and stories that they leave for future generations. We are interested in exploring the way that smart objects and the internet of things might be developed in both historical research and in democratic community building. Academics (see Academic Beneficiaries) Our research team will benefit by developing expertise and knowledge in working with older people living in care homes- a growing group of the population. For our early career researchers this will increase their chances of securing employment. The research team will also develop expertise in managing co-produced research and a user centred technological design process over a relatively long period. Oral historians, museums and art galleries would be able to use our assets to improve the collection and communication of oral histories in relation to objects/stories in or arising from their collections and archives. Our assets would also enable them to explore self curation of stories and objects. Health professionals: Our methodologies for collecting life histories through objects will be of interest to community health professionals such as occupational and art therapists working with older people. Care home managers, owners and staff who are struggling to cope with new regulations and guidance on person centred care and individual care planning will find our digital assets and training manuals useful in developing a robust well-being policy. Older people and their families and friends: The project will provide them with a set of assets that will help them to share memories and leave a (digital) legacy of their lives. Sharing life stories with care home staff has been proven to improve the care and quality of life that they receive. The project will also support older people to engage with digital technologies and to consider questions around their digital afterlives. Internet service providers and social media companies (both large and small) will learn more about older people and their families views on privacy and security after death which may inform the design of new policies and new products. Local and community history groups: may find the sharable memories recorded useful and informative for their work.  Schools: may find the sharable oral histories useful in supporting intergenerational exchange and enabling young people to consider events and responses to them in the past in order to think about their own responses in the present and future. Policy makers at a local and national level: will be interested in our findings related to the care of our increasing ageing population, plus concerns around digital inclusion and quality of life in relation to older people living in care homes. Charities and pressure groups: will find data and assets that can support their work to unsettle deeply held assumptions about older people and their contribution to society and improve the lives of older people living in care homes. Digital artists and designers: working on cutting edge tangible interface design and technical object identification methodologies will be able to access our code and project specifications. Product designers and creative technologists interested in making technologies that are accessible for older people will be interested in our findings during our process of iterative interface design and co-production with older people. Alive! and organisations like them will have new tools to develop their workshop portfolio and training sessions for care home staff. Other institutions, such as prisons and hospitals might benefit from our assets and methods including hospital wards for long term sick people, such as those for people with anorexia or institutions that help people who have suffered from abuse.</t>
  </si>
  <si>
    <t>AH/V001795/1</t>
  </si>
  <si>
    <t>VIPVis: Veterinary Infection Prevention through Visualisation Antimicrobial-resistance (AMR) is a major threat to human health. Increasing numbers of resistant infections are leading to many existing antibiotics becoming ineffective. AMR is a challenge in veterinary medicine and AMR bacteria are more likely to emerge and transmit AMR genes where there are higher microbial densities. In previous work, we developed and evaluated an innovative training intervention, supported by a new type of digital tool, for training veterinary practice staff in infection prevention and control (IPC). This comprised an interactive mode of presentation and delivery supported by a 3D graphical simulation tool recreating the interior of a vet practice and the interactions of humans, animals, and microbes, according to rules observed from real-life. Additional visual layers, able to be toggled on/off, enabled normally invisible bacteria to be 'seen' as they spread via contacts within the indoor environment, and allowed the effect of various IPC measures to be seen easily. By 'making visible the invisible' our intention is to reduce microbial contamination in small animal vet practices, hence reduce reliance on antibiotics, and contribute to decreasing the risk of AMR developing. Our aim is to now maximise the impact of this work by migrating our innovative software tool to platforms where it is fit for deployment into a variety of self-paced learning environments to support the on-going training of veterinary practitioners in IPC and extend this further to students undertaking their veterinary studies. The use of the tools we are developing could change the perception of risk of infection to positively influence behaviours to minimise the risk of infection and ultimately the reliance on antimicrobials. By engaging with students at the beginning of their training, and by revisiting the themes throughout their curriculum, we intend to embed best practice as a matter of habit in the next generation of veterinary practitioners. The current tool is a laptop-hosted digital animation designed to support a trainer delivering a short in-house workshop session. In 2019, our intervention was delivered to 51 vet staff during a trial within a large referral vet practice. Participants found the novel approach taken to discussing IPC increased their awareness and appreciation of the issues: comments such as 'very clear', 'informative' and 'showed easy steps on how to prevent infection' were typical of the feedback received. Our trial demonstrated that our prototype intervention was able to meet its training objectives within a 30-minute trainer-led session. However, we found potential barriers to its adoption, but also suggestions for improved flexibility of delivery. Consequently, the objective of this follow-on project is to translate our trainer-led, single device-based activity onto alternative platforms for more flexible, scalable and cost-efficient modes of delivery, specifically mobile-, tablet-, and web-based use. These would facilitate stand-alone, self-paced learning to be used for professional training and for use in educational settings, e.g. for vet students and nurses at different stages of their education. Common to all platforms will be the promotion of reflective practice, e.g. what is perceived as risky practice or behaviour and how to improve this? During its use, data on users' perception of risk and self-reporting of behaviour before and after receiving training would be captured. The ambition is that these stand-alone platforms would achieve the same objective within the 30-minute time-frame but it would also be designed to be flexible enough for more individual self-paced and refresher sessions and as the basis for expanded group teaching and training sessions and seminars. We envisage the tool being available to professional practitioners and veterinary students in mobile or tablet form, and as an online resource forming an innovative element of more extensive and comprehensive training packages. Antimicrobial-resistance (AMR) is a growing issue in human and animal health. Increasing numbers of resistant infections are leading to many existing antibiotics becoming ineffective. Consequently, it is predicted that the toll on human life due to AMR will exceed 10 million annually by 2050. Reducing reliance on antibiotics is the first point in the British Veterinary Association (BVA) antibiotics 7-point plan intended to encourage responsible use of antimicrobials by veterinary practitioners. Controlling infections and their spread through consistent adoption of infection prevention and control (IPC) measures is fundamental to achieving this. Trial of our AMRSim digital animation in a short, trainer-delivered, in-house workshop showed that participants felt significantly more informed about the risk of infection after attending, with 92% agreeing to change their behaviour in terms of infection control at work. Participants responded positively to the use of our 3D graphics suggesting that it made things 'very clear', 'informative' and 'showed easy steps on how to prevent infection'. However, although these findings are encouraging, it became clear, from our trial that the current mode of delivery is neither scalable nor economic due its reliance on being delivered by a trainer in group sessions and so it would have very limited reach. The AMRSim trial trained only 38% of vet staff at the partner practice in 3-days, with between 2 and 11 staff attending each session, requiring support from additional AMRSim team members. Consequently, we now intend to develop fit-for-deployment software for platforms which permit stand-alone, self-paced and flexible modes of learning, and which can be evaluated in a variety of training situations and environments. By making tools for infection prevention and control (IPC) and antimicrobial stewardship (AMS) more accessible and engaging, by making it possible to 'see' the conditions for how infection might be spread, we expect this work to impact positively on the key stakeholders, i.e., vet practitioners across their various roles - surgeon, nurse and auxiliary; veterinary students at various points in their education, and veterinary bodies and associations such as the BVA and the Royal College of Veterinary Surgeons (RCVS), with the intention to positively influence behaviours to minimise the risk of infection and ultimately the reliance on antimicrobials. By delivering a fit-for-deployment software tool that can be used with veterinary students during their education, we wish to embed a life-long awareness of infection control that has lasting positive impact on the way they approach AMS once qualified and in practice.  For the first 3-5 years, the University of Surrey (UofS) wish to explore the commercial potential of the outputs from this project, as well as exploiting them exclusively for its own students through its SurreyLearn VLE and with their partner practices and also through a standalone Massive Open Online Course (MOOC) e-learning programme for vets and vet nurses, a series of modules outlining how AMR develops and how to prevent it. Thereafter, the use of the data will be made widely available, with attribution, for non-commercial use only, potentially without permission, to create derivative works (along Creative Commons lines). Data will be licensed under CC-BY-NC 4.0 for non-commercial re-use. Any commercial re-use would need to be agreed with, and between, GSA and UofS.</t>
  </si>
  <si>
    <t>AH/W007606/1</t>
  </si>
  <si>
    <t xml:space="preserve">SPARKLE - Sustaining Practice Assets for Research, Knowledge, Learning and Engagement Sustaining Practice Assets for Research, Knowledge, Learning and Engagement (SPARKLE) will be a national infrastructure for the storage, discovery, access, analysis, and preservation of practice research assets: which may include text, but also image/video/audio/software, and other less common mediums. Practice research is a broad community that cuts across disciplines (creative arts, humanities, healthcare, and others) that is not well-served by current text-focussed repositories, needing a more considered approach to a wider range of mediums. Equally, the current repository focus on single outputs is a poor fit for the processual and interconnected nature of practice research. SPARKLE will address these issues and fill in a significant gap in the interconnected trusted repositories landscape, as the current institutional/subject repositories lack capabilities in the management of complex, multipart, interconnected assets. It will provide an integrated technology infrastructure for innovative design and practice research, along with economies of scale through a cloud-based data service, encompassing critical FAIR (Findable, Accessible, Interoperable, and Reusable) principles. As a holistic service to support practice research for now and the future, SPARKLE will include capabilities for analysing quantitative, thick, and big data, and learning resources to support documenting, accessing, and reusing practice assets. This project will produce an initial scoping of the required data infrastructure and community training needs. </t>
  </si>
  <si>
    <t>AH/W000148/1</t>
  </si>
  <si>
    <t xml:space="preserve">Freedom and Revolution : engaging creatively with Portchester's French prisoners of war and Revolution in the Caribbean This follow-on proposal will provide significant additional impact by empowering young people to engage directly and creatively with research developed during the AHRC-funded "French Theatre of the Napoleonic Era" project (2013-2017). In performing a new play about the Caribbean Revolutionaries held at Portchester Castle in 1796, members of the National Youth Theatre and local Hampshire community groups will bring that research to both a live audience and a global virtual one. A recording of the production will be the centrepiece of a range of educational resources to help English Heritage tell a forgotten part of Black History. The original research showed how important theatre was in shaping debates about nationhood and political legitimacy during the First Empire and how prisoner-of-war theatre fostered cultural exchange, themes that will be echoed in the new play. In 1807, French prisoners of war on board the prison hulk The Crown, moored in Portsmouth Harbour, opened a Theatre of Emulation (the name comes from one of the popular Boulevard theatres in Paris) and premiered a 4-act historical drama, The Revolutionary philanthropist or Hecatomb on Haiti, which tackled the incendiary topic of the Haitian Revolution. A manuscript of the play survives and it shares a number of themes with the only other known surviving French prisoner-of-war play manuscript of the period, Roseliska, which premiered at Portchester Castle in 1810. Ideas of freedom, imprisonment, resistance, patriotism and loyalty suffuse both texts but, unlike Roseliska, the Revolutionary Philanthropist is unperformable in a 21st-century context because it reproduces 18th-century notions of racial difference that are wholly unacceptable today. In 2019, sound artist Elaine Mitchener subverted the intention of the anonymous author of the Revolutionary Philanthropist to highlight Black agency in the struggle for emancipation by using extracts from it in a Warwick-commissioned sound installation, 'Les Murs sont témoins /These Walls Bear Witness' at Portchester Castle. This has revealed the potential for working creatively with the play as a means of exploring the Revolution in the Caribbean and Portchester's role in global history: over 2000 Black revolutionaries from St Lucia, St Vincent, Guadeloupe and Haiti, including women and children, were captured by the British in 1796 and sent to Portchester. Their lives mirror those of the on-stage rebels in the Revolutionary Philanthropist. Heritage Lottery Funding has already paid for me to work with a director, Mumba Dodwell and a playwright, Lakesha Arie-Angelo since July 2020, and for 2 weeks of R&amp;D [research and development] workshops under English Heritage's flagship youth engagement programme Shout Out Loud. Two powerful work-in-progress performances have been transformational for those involved. The NLHF money was never going to be enough to cover a full production and it is clear that the legacy of the project will now fall short of its full potential unless the new play is performed on site at Portchester to engage meaningfully with decolonising Portchester's history as a prison-of-war depot. Follow-on funding would enable us to continue to work with playwright and director and record the production to use as the focal point of a range of educational resources. A live streaming of the play will be broadcast simultaneously on the EH and NYT YouTube channels, which between them have 1.3 million subscribers. The new play, written in conjunction with young Black actors from NYT, explores fundamental questions about human rights, discrimination, identity and power. It moves beyond traditional narratives of the enslaved as victims and celebrates the role of women in Revolution. Bringing it to production would allow us to reach new audiences, especially in the Caribbean, significantly enhance the value and wider benefits of the original research project and enable young people to take ownership of history. </t>
  </si>
  <si>
    <t>AH/V006495/1</t>
  </si>
  <si>
    <t xml:space="preserve">Nunalleq Culture and Archaeology Center Digital Museum This grant follows on from research grant AH/K006029/1 and networking grant AH/R014523/1 This project supports the development of an online 'digital museum' facilitating remote access to the internationally significant but remotely located Nunalleq archaeological collection. This will be realised through co-curation between the local Yup'ik community and Nunalleq archaeologists of an interactive website containing a selection of digitised artefacts from the collection, accompanying multi-vocal narrative and mixed-media outcomes. The Nunalleq Project was initiated in 2009, and has since produced an archaeological collection of nearly 100,000 artefacts, by far the largest existing example of pre-contact Yup'ik material culture - and a crucial anchor for a wide range of local and non-local heritage and humanities research and educational efforts.The collection was returned to the descendant community of Quinhagak, a Native Yup'ik village in the Yukon-Kuskokwim (YK) Delta of Southwestern Alaska, in August 2018. It is now under the care of the local community, housed in the purpose built Nunalleq Culture and Archaeology Centre, the only native owned archaeological repository in the area and a direct outcome of AHRC grant AH/K006029/1.The quantity and quality of the archaeological material recovered at Nunalleq is exceptional and has provided an entirely new chapter in Alaska archaeology. Disseminating these significant findings and archaeological material to a wider audience is essential for ensuring the long-term impact of the project, as well as supporting the longevity and vitality of the Culture Center. The collection, being housed in a remote location, while immediately accessible to the residents of Quinhagak, is difficult to access for people in the other 47 Native villages in the YK Delta - as well as the wider world outside the Yup'ik homeland. As such, digitising this collection is vital for wider engagement and dissemination and should be created on conditions which respond to the local needs to ensure that the descendant community retains authorship of their history. This project will take a collaborative approach to generating content and narrative for the digital museum, working in partnership with the local community in Quinhagak to curate and creatively respond to artefacts digitised using 3D scanning and photography for the online collection. This collaboration will be structured by a series of 4 workshops responding to themes identified by community members during the 'Living Heritage' workshops (AH/R014523/1) in Quinhagak in August 2018 as especially relevant to the community and their contemporary engagements with the archaeological material; (1)hunting and fishing (2)subsistence gathering (3)ceremony and celebration (4)identity and adornment. Selected artefacts will serve as inspiration for workshop activities and as catalysts for focussed storytelling, combining archaeological and local knowledge with hands-on activities to create engaging mixed-media content such as photo stories, short films, artefact replicas and interactive media. By supporting our methodology of community co-curation in practice this grant will strengthen the impact of the existing research by connecting the contemporary lived experience and traditional knowledge of the Yup'ik community with archaeological science and interpretation. This approach of collaboratively creating public outreach reinforces the project's ethos of cultivating an equal partnership between academic practice and local community. To date, the Nunalleq Project has not only produced world-class scientific research on pre-contact Yup'ik culture but has evidenced time and time again the strength of community collaboration through the work Quinhagak is doing to take charge of its story and share it with the wider world. Ultimately, the project is an ongoing demonstration of how and why we should be working to make archaeology relevant for people today. </t>
  </si>
  <si>
    <t>AH/X003132/1</t>
  </si>
  <si>
    <t xml:space="preserve">Unlocking our Digital Past with Artificial Intelligence (LUSTRE) More and more government data are created in digital form. Emails have replaced letters, PDFs and Word documents have replaced paper memos, and audio/visual files are stored in governmental internal archives and in various systems. Yet just a small proportion of these data is transferred to The National Archives and other archival repositories for long-term preservation, access and use. The LUSTRE project aims to unlock these data by connecting government professionals with Computer Scientists, Digital Humanists and archivists in cultural heritage organisations. It will focus on the application of Artificial Intelligence (AI) to digital archival records in order to make them more accessible. Indeed, AI can be used for sensitivity review (i.e., to identify sensitive documents in a mass of data), making it possible to release records that are not confidential. AI can also be used to search vast amounts of data. But it is crucial to avoid biases in the selection and processing of data, which could discriminate against certain groups and even impact the collective memory. This requires policy makers to engage with algorithms rather than treating AI as a "black box." The problem of inaccessible governmental records has become particularly acute following the digital revolution. Rigorous filing systems used to organise paper records. However, these systems are not well adapted to the digital age. In 2017, the report Better Information for Better Government (co-authored by the Cabinet Office and The National Archives) identified issues with the management of born-digital records within government - including poorly organised records, scattered across different systems and almost impossible to search effectively. This lack of organisation leads to difficulties in finding information and giving access to records that users need. The scale of born-digital records also makes it extremely complicated to search for information, particularly when data are scattered on multiple devices and systems. These data could contain confidential and sensitive materials, including materials that could potentially be useful to terrorists and other adversaries. In order to limit risk, data is often locked away and inaccessible to users - including historians, social scientists, journalists and third sector professionals. Archives are meant to be used, not locked away. Inaccessible government records lead to a lack of accountability in the short term, and risk impacting the cultural memory in the long term. How can we improve access to government archival records in digital form? The LUSTRE project aims to unlock these data by delivering the following outputs: _4 lunchtime talks at the Cabinet Office; _a total of 4 face-to-face workshops, including three workshops in London (Cabinet Office and Science Museum) and one workshop in Belfast (hosted by Public Records Office of Northern Ireland); _online survey and 50 semi-structured interviews; _open-access report and journal special issue, including one article co-authored by the PI and postdoc; _cross-sector network on born-digital archives, connecting government professionals with academics and GLAM professionals. A website, associated social media, and a dedicated LUSTRE list-serv will help us connect with interested parties - in government, academia, archival institutions and beyond. </t>
  </si>
  <si>
    <t>AH/L013169/1</t>
  </si>
  <si>
    <t>Connectors, not Communities, in Preventing and Responding to Violence and Disaffection; Marginalised Youth in relation to Complexities of 'Community'. A critical theme emerging from three scoping studies conducted as part of the Connected Communities programme is that, in relation to marginalised young people and their "connections and disconnections" with communities, key individuals ['connectors'] working within and across multiple communities often play a significant role in mediating many of the critical issues facing their lives. The scoping studies suggest that it is these 'connectors', who are positioned at the intersections of sometimes overlapping communities, who act as conduits of connectivity. In relation to Muslim youth, as a result of significant policy and practice focus upon preventing and responding to Al Qaeda linked terrorism, young Muslims have come under increasing scrutiny and suspicion, identified as the most susceptible to AQ ideology and in need of support. A generation of young Muslims have experienced their formative years in a post-9/11 world in which state and non-state violence - a 'war on terror', on Afghanistan, on Iraq, on 'Islamism', and a stream of terror attacks across the world - have been linked to their own beliefs and identities by the most dominant discourses of their day (McDonald, 2011). White, working class, marginalised youth have experienced similar demonization around issues of criminalisation/gangsterisation alongside 'radicalisation' (Davis and Bourhill, 1997; Squires and Stephen, 2005). Initially mobilised through political rhetoric and legislation designed to tackle 'anti-social' behavior (Squires and Stephen, 2005), the criminalization of poor youth escalated quickly and eventually encompassed significantly more serious criminality including knife and gun crime (Squires and Goldsmith, 2010; Goldson, 2011). Within these contexts, key 'connectors' have been working with marginalised youth, often in areas marked by poverty, exclusion and gang violence, to support and develop young people and to prevent their 'violent radicalisation' (Baker, 2011; Bulloch and Tilley, 2008). On the streets and in the homes of poor neighbourhoods intricate networks of connection are used by young people to manage the impact of a degraded and disconnected welfare state and as an attempt to ameliorate poverty and exclusion and resist further marginalisation, victimisation and processes of criminalisation (Cavalcanti et al 2011). These connections primarily operate through kith and kin relationships, particularly in more established communities, but can also include others; such as trusted youth workers, sports leaders, and community activists. Despite the seeming significance of 'connectors' when exploring modes of connectedness and disconnectedness amongst young people, to date very little research has been conducted specifically on the role that 'connectors' play in relation to working and connecting with marginalised youth. This study has the following objectives: (1) To better understand who 'connectors' are, how they work with marginalised young people, and how they are viewed by wider communities. (2) To examine how 'connectors' claim and sustain legitimacy and influence. (3) To examine some of the limits to the connector role and possible pressures to move connectors to the role of 'grass'. (4) To explore the role of 'connectors' from an historical perspective, exploring key cases in the past where interventions in relation to disaffection and violence might be conceptualized as involving 'connectors'. These objectives will be pursued by focussing on the following key research questions: How are individual connectors viewed within the communities they bridge? How have they been viewed through time? How are individuals 'chosen' by those with whom they interact? What tensions are felt and/or created by these individuals, and how may they alter the boundaries of communities? Can connectors critique government policy, and if so, what are the implications for their work with young people? This research focuses upon overcoming problems of disaffection and criminalisation, chiefly amongst young men in communities experiencing degrees of social exclusion in contemporary Britain. Despite considerable innovation in community policing styles and approaches over the past three decades, including the development of neighbourhood, 'partnership' and problem-solving policing, the innovation of the 'extended police family' and attempts to develop 'intelligent' local information systems, the police have continued to experience difficulty in adequately engaging with and becoming accountable to diverse communities.  The purpose of the research is to illuminate the roles and potential of these 'connectors' in helping to bridge the often difficult 'disconnections' in young people's lives between themselves and authorities, agencies (including the police) and to facilitate information flows or counter misinformation. In one sense, if this is not too formal a conception of a research output, we are looking at the potential for a 'connector' policy, whilst outlining the possibility for 'connector' training and 'handling' strategy. While expressing these objectives in this fashion it is essential to reiterate that the 'connectors' are not working for the police/authority; they are independent, if anything, they work for the community and the information they deal with flows two ways. In that sense there are two immediate beneficiaries the: community itself, especially those 'hardest to reach' of its members who will derive increasing support from people whose role has now, perhaps, semi-officially, become about supporting disaffected young people and mediating between them and the authorities, rendering the latter more accountable. It is often assumed that young people are not interested in making communities safer and yet our scoping studies suggest that networks are regularly used by young people to secure their own environments. We aim to produce a policy and practice briefing paper based on the research that we do around 'connectors' and we will hold a forum at the Department of Communities and Local Government with 'connectors', policy makers and other stakeholders like youth workers and local authority young people's services. 'Connectors' can often feel very isolated and so this research can bring different 'connectors' together in order to share experiences and insights, and to provide mutual support. The second range of beneficiaries are police and community safety agencies, who will be able to assess the value of our model of 'connector' networks in the rolling out of their responsibilities with much better intelligence and information about the communities with which they are dealing, and the community issues, tensions and risks which they may need to address. The police and community safety agencies will benefit by having seen the 'connector' approach, and its benefits modelled and by having the opportunity to develop their own access to a number of community 'connectors' who they will be able to use to fill the vital intelligence/consultation gap between the role played formally by members at the 'whole community' level and criminal informants. Formalising a positive link with community members trusted by those 'hardest to reach'/'most at risk' will benefit policing and community safety, work against disaffection, radicalisation, and 'gangsterisation' and extend the implementation of a decriminalising, problem solving approach in community policing. Developing skills in negotiation, consultation and 'connector' recruitment and liaison, based upon the project lessons, might well become a future policing imperative. More indirectly, government will benefit as a result of the new approach to be taken towards the more effective governance of marginality and the prevention of disaffection and crime. This study can increase the effectiveness of public services and policy, and can enhance quality of life.</t>
  </si>
  <si>
    <t>AH/S003258/1</t>
  </si>
  <si>
    <t>Roman Catholics in Britain: Faith, Society and Politics. In recent decades, the religious profile of British society has changed significantly, with a marked increase in 'religious nones', declining proportions identifying as Anglican or with a particular Non-Conformist tradition, an increase in non-denominational Christians, and the spread of non-Christian faiths. Within this wider context, Roman Catholics have remained broadly stable as a proportion of the adult population and represent the second largest Christian denomination in Britain, after Anglicans. However, there have been significant internal and external developments which have affected the institutional church and wider Roman Catholic community in Britain, and which could have shaped how Catholics' think about and engage with their faith and how it impacts their daily lives. Recent years have seen demographic change through significant inflows of Catholic migrants coming from Eastern Europe, the papal visit of Pope Benedict XVI to Britain in autumn 2010 (the first since 1982), Pope Francis's pontificate from 2013 onwards, Catholic leaders' political interventions against 'aggressive secularism' and in other policy debates, and internal crises and debates impacting on the perceived authority of the Catholic Church. The last major academic investigation of the Catholic community (and only in England and Wales) was undertaken in the late 1970s (Hornsby-Smith and Lee 1979; Hornsby-Smith 1987, 1991). It found that the 'distinctive subculture' of the Catholic community in the post-war period was evolving and dissolving in complex ways due to processes of social change and developments within the wider faith, such as the Second Vatican Council (Hornsby-Smith 1987, 1991). It also demonstrated growing internal heterogeneity in Catholics' religious beliefs, practices and social attitudes (Hornsby-Smith 1987, 1991). However, while there has been some recent scholarship on particular topics relating to Catholics and Catholicism in Britain, using both general social surveys and limited one-off denomination-specific opinion polls (Clements 2014a, 2014b; 2016; Bullivant 2016a, 2016b), there has been no systematic academic inquiry into the Roman Catholic population in Britain. In comparison, an academic-led survey series has profiled the Catholic population in the United States on five occasions between 1987 and 2011, with other large-scale surveys carried out in recent years by organisations such as the Pew Research Center. Most existing research into the waning of religious belief, practice, and affiliation in Britain has focused either on the very large, macro level or on the very small, micro level. While both are important and necessary, largely missing has been sustained sociological attention on how secularising trends have affected - and are being mediated within - individual religious communities. This project would undertake such a task for Roman Catholics in Britain, by conducting a large-scale, thematically wide-ranging and nationally representative survey. It would provide a detailed study of personal faith, social attitudes and political engagement within a significant religious minority with distinctive historical roots and in which 'tribal' feelings of belonging have been strong. The core topics would consist of personal faith, religiosity and associational involvement in parish life; attitudes towards leadership and governance within the institutional church; attitudes on social and moral issues; and political attitudes and engagement. It would be thematically wide-ranging and analytically rich, providing a detailed portrait of contemporary social, religious and attitudinal heterogeneity amongst Catholics. By undertaking this large-scale and wide-ranging survey, an important and distinctive contribution would be made to the sociology of religion in Britain in general and to the study of its Catholic population in particular. Securing the maximum potential for impact beyond the academic community will be a core element of the proposed research. Several distinct user groups will benefit from the research, which will encompass a wide range of topics pertaining to Catholics and Catholicism. Users will benefit from a clear programme for disseminating information and findings. Who will benefit from the research Firstly, the project will produce data and findings of practical and pastoral use for the wider Catholic Community and related civil society organisations. The general demographic findings on the Catholic population in Britain and those on specific topics would be of considerable interest and use to key beneficiaries, such as the Catholic Bishops Conferences of (i) England and Wales and (ii) Scotland, to individual dioceses, and a range of Catholic charities and campaign groups. Secondly, the data and findings would be of interest for think-tanks that specifically focus on religion in British society, such as Theos and Ekklesia, and researchers at other think-tanks whose work focuses on the intersection of religion and policy issues. Thirdly, the findings from the research are likely to be of significant interest to both the religious media - including the main weekly Catholic publications, The Tablet and The Catholic Herald - and mainstream media, nationally and internationally. Fourthly, the findings would benefit parliamentarians with an interest in religious issues and also those who belong to particular 'all party groups' (including but not limited to, the Christians in Parliament, Faith and Society, and the Holy See APPGs).  How they will benefit from the research User groups beyond the academic community will be able to use and benefit from the research because of its rigorous methodology, the range of topics to be covered pertaining to the Catholic population in Britain, and a clear and planned programme for timely dissemination of information and findings.  Firstly, all of the potential user groups set out above would benefit given the rigour of the proposed research methodology, which would be based on a national-representative sample of adult Catholics in Britain. Secondly, it would provide detailed and up-to-date information on a range of topics relating to Catholics' social lives, how they engage with their faith, and their social and political attitudes. Thirdly, through the timely and continued dissemination of project updates and findings to these user groups through a range of activities. A clear digital presence involving a project website, a project Twitter account, and blog posts on scholarly websites - these are a popular resource with non-academic audiences, being widely read by journalists and practitioners. The project's Twitter feed would follow key organisations and media outlets pertaining to the Roman Catholic community in particular and religious affairs in general. During the project's duration, the website will be used to post preliminary findings, conference papers, enabling groups to obtain access to accessible summaries, visual illustration and explanation of findings. After the project has finished, the website would be maintained, ensuring its long-term sustainability as a digital resource for the benefit of use by groups outside the academic community. Dissemination for non-academic users will also take place through writing articles for publications, as well as through issuing news releases for specific religious news websites and the general media through the media relations offices at the universities of Leicester and St Mary's. Also, by staging an event to disseminate preliminary findings from the project to users and beneficiaries outside the academic community. Those invited to the event would encompass the types of users and beneficiaries outlined above.</t>
  </si>
  <si>
    <t>AH/N006240/1</t>
  </si>
  <si>
    <t>Pre-Columbian Tropical Urban Life: Placing the past in designs for sustainable urban futures (TruLife) Facing the challenge of increasing urbanisation, strategies for future city development are not considering the long urban past. Archaeologists of ancient cities recognise that long-term urban processes can teach us about diverse human-environment interactions. Thus, TruLife's core research question is: Can studying the diversity of long-term urban traditions, exemplified by pre-Columbian Maya tropical cities, effectively inform designing for sustainable urban futures? Research activities Under the current Cross-Council Enquiry Highlight Notice, TruLife will create a humanities led network of researchers that incorporates the environmental and social sciences. They will convene in three workshops dedicated to pivotal concerns ubiquitous to building sustainable cities: A) Food Security B) Decay and Waste Management C) Spatial Practice TruLife's workshops establish concrete foundations for comparative frames of reference, associated terms, data, and analysis relevant to pertinent topics, which will be widely disseminated. Background The longest time span and most diverse cases of urban developmental pathways are being recorded by archaeologists. This significantly expanded evidence base of urban scenarios is currently not used in designs for sustainable urban life. A lack of comparative frames of reference (including commensurable methods and data presentation) causes the absence of direct, mutually informing dialogues. With a focus on the well-documented 2,500 year history of the Maya Neotropical urban tradition, workable, high-potential outcomes for wide-ranging research and innovative design applications can be achieved. Maya urbanism offers an elucidating case. It flourished without the 'human-animal grazing complex' Old World urban growth relies on. This contrast asks crucial questions about critical differences in human-environment interactions. Maya everyday urban life and development thrived in different urban ecological relations and metabolic processes to those of globalised temperate-climate models. European colonisation replaced Maya urban configurations with such models, causing the loss of key practices, including its long-term adaptability to change. Dependence on grazing animals results in declining soil fertility, soil erosion, massive deforestation, and misdirected investments (e.g. growing crops to feed cattle), all of which pose a global threat to humanity. Urban design and environmental engineering aspire to balance ecological relations of cities to attain more sustainable social life. The usability of ideas derived from TruLife's cross-disciplinary encounters follows from both a better appreciation of archaeological contributions outside the discipline and allowing environmental and urban social science to influence archaeological investigation. Dissemination and Impact TruLife will examine the relevance of long-term Maya tropical cities to offering critical contexts and alternatives to current discussions on strategies for urban futures, disseminating results in a special issue of an international journal (TruLife has links to Journal of Urbanism and Ecology and Society) and abridged methodological pointers on an existing research website. Developing a brief for a Design Ideas Competition will test the ability of new insights and frames of reference in areas of shared concern. The competition and resulting exhibition will be organised with non-academic project partners creating a powerful arena of knowledge exchange and impact, both of research and impacting subsequent research scopes. Reach The network comprises an international membership with a strategic UK base (12 in 6 countries), expert invitees (6), and non-academic project partners (2). Diverse membership, including links to related NGOs, steering group, and external partners ensure the quality and broad leverage for TruLife's outputs. Impact activities concern urban populations, urban professionals, students, and public. Urban Design and Environmental Engineering  [1] Network members include urban design and environmental engineering experts working towards research applications. This opens a route to influencing design and engineering implementations commercially or as part of governmental policy. Connecting archaeological evidence to other research practice, which regularly informs consultation and application processes, prepares for innovative use and awareness of alternative developmental paths and social practice in future planning of interventions;  [2] A Design Ideas Competition will influence urban design and environmental engineering practitioners directly. Contestants will work to a brief and submit implementable ideas for urban design, engineering, and practice interventions, which improve sustainable urban life and development. Producing the brief is an intellectual outcome of TruLife's research workshops. Targeted are professionals, students, and knowledgeable members of the public, who think and work creatively on urban challenges. Participation will promote their work and abilities, while salient research insights within the brief will take root in contestants. This means new insights will live on in the sector, benefitting urban development;  [3] Promoting the competition and its exhibited results will reach a wider audience involved in urban design and environmental engineering. The partnership with RIBA Southeast (Royal Institute of British Architects), a key architectural representative, enhances this. Heritage Museums and Audience  [1] Producing an exhibition of competition winners with the Sainsbury Centre for Visual Arts (SCVA) exemplifies how archaeological and heritage knowledge can be active components of ideas for the future. This realises an incremental innovation in how the presentation of heritage can be relevant to the improvement of the world today, and may act as a model for further parallels in which heritage is used;  [2] Museum visitors are made aware of alternative paths towards sustainable urban life as inspired by past solutions in an exhibition combining research insights with design and engineering ideas. A greater appreciation of the importance of archaeological recording and preservation, as well as stimulating support for sustainable innovations in people's own living environments are expected mid-term effects. Urban Prosperity (esp. the developing world and Neotropical indigenous populations)  Designing sustainable cities determines prosperity for a growing majority of the world's population. Understanding successful and unsuccessful outcomes of urban life and development can help cities become better and more sustainable places to live. This can inform smarter public investments, according to diverse environmental and cultural urban conditions. TruLife learns from scenarios of past human developmental processes for the long-term benefit of human inhabitation.  Understanding the functioning of past urban designs and spatial practice can help mitigate the rural-urban migration crises in the developing world. Utilising rural migrants' own practical expertise, knowledge of past indigenous Neotropical food security and waste management may teach current populations workable models. Network members have worked on cities in the developing world, making it feasible to advance TruLife's outcomes for various place-specific, bio-cultural adaptations. Impact Timeframe  TruLife's direct impact follows the three research workshops, supported by the publication strategy and social media promotion. The competition brief has its greatest impact at the end of year two. Beyond the network, the exhibition and online resources continue mid- and long-term impact. Third parties (internationally) will be encouraged to put on the exhibition after its initial SCVA run. This would enlarge the audience and create further awareness of the heritage and sustainable urban messages.</t>
  </si>
  <si>
    <t>AH/W009684/1</t>
  </si>
  <si>
    <t xml:space="preserve">New Challenges on the Urban Periphery This project builds on the Banlieue Network (BN) project led by the PI and Co-I in 2012-2014. BN addressed segregation in Greater Paris, France, by building a network of scholars and practitioners and creating interdisciplinary knowledges and resources made accessible to civil society groups, through an innovative Summer School in 2013. However, over the last decade, inequalities in the French banlieue have worsened considerably due to a combination of local and international trends including rising mistrust for institutions in marginalised urban areas, growing stigmatisation and isolation, disproportionate exposure to the Covid-19 pandemic, the decline of active citizenship in young residents and State-promoted gentrification through, for example, global sporting events that displace working-class residents. While these issues have recently become relevant to many marginal neighbourhoods in the Global North, they have been affecting vulnerable urban areas in the Global South for much longer. After completing the BN project in 2014, the PI and Co-I have worked with communities in Rio de Janeiro and Mexico City where they successfully tested Co-Creation, a methodology with a measurable impact developed during BN's 2013 Summer School in Saint-Denis. This arts-based knowledge production method seeks to promote active citizenship and creativity to share knowledges and build resilience in disadvantaged neighbourhoods. Evaluative methods were used to assess the impact of Co-Creation for participating communities. Co-Creation methods and knowledge sharing between resilient communities in the Global North and South can help policy makers and grassroot organisations in the French banlieue consolidate their understanding of urban deprivation and develop new hands-on solutions to the arising new challenges. We therefore propose to return to Saint-Denis, one of France's most stigmatised cities which is currently attracting public attention as the future site of the 2024 Olympic Games to: 1) Disseminate Co-Creation to a focused audience of urban policy makers and practitioners accustomed to top-down approaches, familiarising them with alternative ways of co-designing practical solutions in collaboration with civil society partners; 2) Extend the impact of BN both in France and in the Global South by broadening the network to include new stakeholders, NGOs, artists and policy makers from these contexts and engaging them in sharing best practice; 3) Build bridges between stakeholders and youth activist groups in France, Mexico and Brazil to stimulate new ways of thinking about urban peripheries. These objectives will be achieved through a set of creative events and outputs, including the following: a) Two interactive training workshops in Co-Creation methods delivered to policy and practice audiences; b) A 12-week artist-led multimedia workshop, training young adults in creative writing, filmmaking, photography, event organisation and communication; c) A photography and short film contest resulting in a 2-day short-film festival and a photographic exhibition; d) Five international discussion panels conducted face-to-face but involving speakers from the Global South participating via Zoom; e) A series of documentaries created by workshop participants on the theme "A citizen in my neighbourhood" and shared with local and global audiences to stimulate debate and broaden understanding between participants. The project will be facilitated by a Greater-Paris-based NGO, European Alternatives, and a Project Management Committee including artists, NGOs, institutions, grassroots organisations and venues in Saint-Denis. The project will build a lasting legacy by producing a series of Co-Creation training materials and 15-minute podcasts subtitled in three languages to be made accessible via BN's website and YouTube channel for global audiences. A policy brief will maximise impact and promote new approaches to the key new challenges. </t>
  </si>
  <si>
    <t>AH/V005804/1</t>
  </si>
  <si>
    <t xml:space="preserve">Towns and the Cultural Economies of Recovery: A New Multidisciplinary Mapping In 2019, the Government identified 100 towns that qualified for additional support in four key areas: transport, broadband connectivity, skills and culture. The latter three, in particular, are closely aligned. Culture, and the skills and digital connections necessary to develop, promote, and sustain it, help build the civic infrastructure to tackle urgent social and economic issues. Equally, a vibrant and diverse cultural life grows the creative economy, attracts and retains the young people who can revive depleted town centres, and bridges socially or fractured or divided semi-urban communities. The case for regeneration in our towns has been radically strengthened by the ongoing crisis of COVID-19: the economic challenges faced by SMEs, retail organisations, and the culture, heritage and creative industries have quickly become urgent. Yet this might also herald a moment of reflection and transformative opportunity in smaller communities in particular, as the new local and digital networks shaped by the collective social, mental, and economic challenges of the pandemic start to emerge. The behavioural and organisational adaptations by governments, businesses, and individuals may well also create a seismic shift in our understanding of how rapidly we can effect change by rethinking long-standing strategies, structures, or practices. This project will scope the role that that emerging and innovative multidisciplinary methodologies can play in allowing us to better understand and develop the contributions that culture can make to civic and economic regeneration. Working at the intersection of the Humanities and Social Sciences, the project team will frame the research in relation to the ongoing changes to the social and economic landscapes of towns, and their immediate challenges post-COVID-19. The project will produce a scoping study and report proposing future research directions, opportunities and priorities which will underpin and drive culture's role in the economic recovery and renewal of towns across the UK. It will focus on four case-study towns, identified from the government's '100 Towns' list, and through the robust local community networks of the Victoria County History project, developing transferable, extensible insights, cross-disciplinary methodologies and approaches. The project brings together researchers in the Humanities with Social Sciences specialists at the Centre for Towns Think Tank, with partners Historic England and the Creative Industries Policy and Evidence Centre led by NESTA. It also includes collaborations with Triodos and Starling banks. At the forefront of applied practice, innovation and disruption in their fields, these partners and collaborators will help us think in radical new ways about the research agenda, and identify mechanisms for dissemination and impact. </t>
  </si>
  <si>
    <t>AH/K006584/1</t>
  </si>
  <si>
    <t>Seen and Heard: Developing participatory action research with young people Young people in the UK are subject to a mainstream societal prejudice that is still best summed up by the proverb "children should be seen and not heard". Young people's knowledge remains largely untapped or actively devalued, fostering a growing sense of alienation and disengagement among young adults, with damaging consequences for society as a whole. This project puts the perspectives of young people at the heart of the Connected Communities Programme (CCP). By building a close collaboration between researchers at RefugeeYouth and academic researchers in the arts and humanities from three universities, we will reveal the potential of participatory action research (PAR) to cross the current frontiers between academic disciplines and everyday practice. Organised groups of young people, university-based researchers, and youth-arts practitioners will join forces to employ a specific form of PAR known as Youth PAR towards the following aims: 1. University-based researchers, youth workers and arts practitioners learn to appreciate and support young people's research. 2. Young people's knowledge, understanding and practice of Youth PAR becomes deepened. 3. Modifying and implementing Youth PAR processes by using creative arts methodologies. 4. Providing a basis for different groups of young people to engage with both research and political processes. 5. Demonstrating how the arts, humanities and social science can contribute to, and benefit from, this new approach. To avoid a lost generation of young people, and future occurrences of the kind of urban strife English cities experienced in the summer of 2011, policy-makers need to see the world through the perspectives of young people, as well as those filtered through an academic lens. Our project addresses an urgent need for practical approaches to improving direct dialogue with young people through promoting greater awareness of PAR by policy-makers. As an illustration of their pioneering approach, members of RefugeeYouth - co-authors of this proposal - were prompted by the events of summer 2011 to spontaneously research and record a music video (bit.ly/VTwQ6n), providing powerful insights into the views of an informed group of young people from diverse urban backgrounds. Working together with RefugeeYouth, we will develop critical research that contributes to some of the UK's most pressing social policy agendas, recently highlighted by organisations as diverse as the Joseph Rowntree Foundation, Centre for Social Justice and Demos. Seen and Heard's use of Youth PAR begins with a structured set of workshops that will allow at least fifty young people involved in four community organisations to help shape the project - in particular the research questions. Though these questions cannot be predicted, they are likely to include themes of social justice and democracy, such as the one suggested as key by Ginwright (2008): how do we understand the meaning of hope among groups of people without resources and access to power? At a practical level, the project will provide skills training to both the fifty young people involved and one hundred university researchers, through St Aidan's and Ustinov College. This will encompass the core ingredients of empirical PAR: the nature of research, framing a research question, common data collection techniques, simple qualitative and quantitative analysis, dissemination and presentation skills. The project will lead to the harnessing of the skills of young people to tackle social problems and influence policies. It will also promote the development of new curricula and training materials for training courses on PAR and Youth PAR for university and community-based groups. Finally, it will make a seminal contribution to a long-term culture-shift in research towards PAR both in universities (via the Comm-uni-ty network) and among policy-makers (through the effective use of PAR). The project will demonstrate a new way of engaging young people in the both the political process and academic research. Despite the progress made since the UK signed up to the UN Convention of the Rights of the Child, most research used by policy-makers is still framed in ways that serve to restrain and control young people, rather than to engage them in dialogue. As the recent Carnegie Young People Initiative (bit.ly/RsJlQO) concluded, this is not just bad news for young people but for society as a whole.  Young people have less and less sense of responsibility for decisions made for them by others or any incentive to abide by such decisions. The potential for storing up problems for the future is very real as disengagement becomes a habit that will follow young people into adulthood - as evidenced for example by low voter turnout. Reading the Riots (bit.ly/Rk7vea), the highest profile research response to the 2001 English urban riots, used traditional extractive research methods, with interviewers collecting data totalling 1.3 million words. While the research revealed a "pervasive sense of injustice" among the rioters, their extractive methodologies failed to address and appreciate key cultural factors and young people's visions for the future. No space was given to the views of young people who were not directly involved in the disturbances. Nor did the study appear to access the more considered views of the many young people involved in community organisations, such as the five groups partnering this project, who have considered the issues using participatory methods. To re-engage the current generation of young people - and understand, even avoid, future urban strife of the kind seen in the summer of 2011 - policy-makers need to see the world through two-way dialogue with young people, rather than through questionnaires and interviews. Our project is designed to develop more imaginative approaches as a basis for developing an appreciation and commissioning of PAR by policy-makers, particularly in relation to youth issues.  Members of RefugeeYouth - co-authors of this proposal - have researched and recorded a music video (bit.ly/VTwQ6n), providing powerful insights into the views of a diverse and informed group of young people about the events of 2011. Together with RefugeeYouth, our project will contribute to some of the UK's pressing social policy agendas identified by the Joseph Rowntree Foundation, Centre for Social Justice and Demos. We launch the project with a structured set of workshops that will allow at least fifty young people from four community organisations to help shape the project - and specifically the research questions for Phase 2. We anticipate that they will include themes of social justice and democracy, for example how to understand the meaning of 'hope' for people without resources and access to power?  Our project will provide training in skills not only to the young people involved but also at least one hundred university researchers, through the University of Durham's St Aidan's and Ustinov Colleges. This will encompass the core ingredients of empirical PAR and will include the nature of research, framing a research question, our new data collection techniques, dissemination and presentation skills. For Phase 2 we will invite representatives from national and local organisations working in the areas identified in Phase 1 to join an Action Group to review the progress and outcomes of our work. We anticipate that impacts of Phase 2 will include: 1. A harnessing of the skills of a core group of young people as a resource to tackle social problems and influence policies. 2. The development of new curricula and training materials for training courses on PAR and Youth PAR for university and community-based groups. 3. A seminal contribution to a long-term shift in research culture towards PAR both in universities (via the Comm-uni-ty network) and among policy-makers.</t>
  </si>
  <si>
    <t>AH/T008733/1</t>
  </si>
  <si>
    <t>South African Modernism 1880-2020 African artists and writers are rarely associated with modernism. It is traditionally thought of as a Euro-American artistic movement spanning roughly the period 1890-1939. When Africa is discussed in relation to modernism, it is always assigned an outsider position. African art and sculpture is therefore either seen as "primitive" inspiration for key modernist figures such as Pablo Picasso, Roger Fry and Virginia Woolf; or otherwise African artists and writers such as Ernest Mancoba, Chinua Achebe and Ngugi wa Thiong'o are described as "late modernists" or imitators of Euro-American forms. This research project aims to challenge these long-held beliefs about the relationship between Africa and modernism through a specific case study on South Africa. We aim to overhaul conventional narratives of modernism by providing a comprehensive account of South African literary modernism and its international connections across the period 1880-2020. We will investigate a) how South African personal and textual networks helped shape literary modernism from the nineteenth century to the present day; b) how modernism continues to provide a politically-charged mode of representation for South African writers responding to major historical events and changing political, economic, social and cultural contexts; and c) how South African literature is related, and compares, to other global forms of modernist writing. Using evidence gathered in the process of answering these questions, the project also seeks to fulfil one further aim, which is to support the development of decolonised curriculums in English Studies. Campaigns since 2015, including #RhodesMustFall and "Why is my curriculum white?" have brought this issue to international public attention. "Decolonising curriculums" is now a top priority for educators at all levels. We will therefore use public-facing events and academic workshops to support the creation of freely-available research and teaching documents, recordings of talks by academics, non-academic publications and other online resources. These materials will aid educators in reframing how modernism is thought about and taught, by revealing the central role played by South African writers in the development of a major literary movement. The period of study commences with the 1880 completion of the first South African novel, Olive Schreiner's The Story of an African Farm, and ends at 2020, the centenary of Schreiner's death. The planned activities for 2020 include public-facing events that celebrate her contribution, as well as the centenary of the completion of Solomon Plaatje's Mhudi (and 90th anniversary of its publication); the 60th anniversary of the Sharpeville massacre; and the 30th anniversary of Nelson Mandela's release from prison. Through scholarly and crossover academic/journalistic publications, the project team will also be examining the transnational personal and literary connections of South African writers such as William Plomer, Roy Campbell, Richard Rive, Lewis Nkosi, Nadine Gordimer, Peter Abrahams, Alex la Guma, and others. These events, people and texts established and inspired modernist literary forms in South Africa and beyond, and affected global public perceptions of colonial, apartheid and postcolonial South Africa. They therefore provide vantage points from which to assess the relationships between modernist literature and politics on the world stage. The PI will lead the organisation of the project events and academic workshops, and produce three single-authored scholarly outputs; the Co-I will produce a new edition of Schreiner's The Story of an African Farm; the PI and Co-I will co-edit an essay collection; and the PI and RA will co-author one article aimed at school and college English teachers, and one aimed at a general readership. The project will therefore open up new perspectives on modernism and South African literature for scholars, educators and the wider public. The Co-I's newly edited text of the first South African novel, Olive Schreiner's The Story of an African Farm (Edinburgh University Press) is the major access point for impact for this project, as beneficiaries of this publication will extend beyond HE researchers and educators. Its audience will include teachers and students working in secondary, FE and HE contexts across English Studies, Creative Writing, Modern History and African Studies, as well as encompassing a broad general readership throughout the UK, USA, South Africa, and other Anglophone and African nations. We anticipate that the new edition will create an impactful cultural experience for these international audiences by changing reader perceptions and enhancing their cultural understanding of South African and modernist literatures, cultures and histories. It will also create financial benefits for a UK publisher. The project's three international events and two workshops will have the potential to change public attitudes towards South African literature, the modernist canon and the geopolitics of modernist innovation in ways that can directly affect their future representations. Our collaboration with the organisers of the 10th Annual Schreiner Karoo Writers' Festival is key, as the event regularly attracts 600+ attendees and hosts talks by world-famous writers such as Etienne van Heerden, and Booker and Nobel Prize winner JM Coetzee. It also includes literary walking tours, readings, performances, and school outreach activities alongside academic papers. This means that we have the potential to disseminate our research findings to large audiences of academics, writers, librarians, museum curators, school pupils, teachers, local communities and international tourists. All of the project events aim to strengthen links between universities, researchers and cultural institutions in the UK, South Africa and beyond by emphasising the role of literary heritage in establishing and maintaining international connections. The public-facing nature of the events means that they also have the potential to enhance public knowledge, skills and understanding, and provide benefits for people with diverse backgrounds and interests. The 'decolonising the curriculum' movement has newly brought the subjects and frameworks of university education to international public attention. We aim to support this initiative by providing new material for study in the critical edition of The Story of an African Farm, and freely available research and teaching documents that support the production of decolonised curriculums in English Studies. These will be produced in two workshops on 'decolonising modernism' in relation to research and teaching, as well as in school outreach activities conducted as part of the first project event. We will also pitch an article to The Use of English journal, which is the longest-standing journal for English school and college teachers, and produce a crossover academic/public article for The Conversation, which attracts 5.4million unique users monthly. Both articles will link to our digital tools to enable a fully interactive approach with respondents.  The project website aims to be highly accessible and user friendly. It will host digital resources produced as part of the project, and will include recordings of talks, school outreach documents, blog posts, and materials from the two workshops. These resources will primarily be useful for research and teaching purposes, but their presence in the public domain means that they also have the potential to embrace groups beyond tertiary education. The website will be advertised through relevant academic societies, social media, university websites, and research and crossover articles. Space for visitor comments and links to associated social media sites (facebook and twitter) will provide further means for cultivating dialogues with diverse audiences and recording public responses to the research.</t>
  </si>
  <si>
    <t>AH/M009327/1</t>
  </si>
  <si>
    <t>'Potency and Potential' of creative connections in interstitial spaces' - learning from Latin American perspectives This project is an exploration of community practices that work with people in disconnected spaces, to create new connectivity, and capacity for change. Taking a lead from partners and perspectives within Latin America, this project brings together praxis-focussed artists, activists and academics from Brazil, Mexico and the UK, in a series of exploratory encounters (both face-to-face and virtual) that will investigate methods and processes for this work. Concentrating on understanding work in local community settings the focus of this collaborative investigation will be the ways in which such practitioners work with communal space, and specifically how these spaces become potentised, and how these practitioners can open up spaces with a qualities of what Victor Turner termed 'potency' and transformative potential, or 'potentiality' (1979: 465-6). These encounters of enquiry will enable practical approaches to interrogate, and be interrogated by, theoretical perspectives, brought to the discussion by artists, activists and academics from Latin America and the UK. Our intention is to create conduits for these influences and perspectives, and to enable knowledge exchange on three axes: between community artists and community activists, between academia and non-academic communities of practice, and between perspectives and experience of the global south (Brazil and Mexico) and global north (UK). Participants in the project will seek to co-produce knowledge and practice-based methodologies, informing the praxis of socially-engaged artists and activists, and to inform theoretical understandings of academics in the fields of social theory, activism and applied creative practice. Deliberately aiming to disrupt traditional dynamics of North/South knowledge exchange the project will connect artist/activist communities from the Global South with peer communities from the Global North, introducing the fundamental value of building on the strengths from both geographies of creativity and activism, and particularly challenging linguistic exclusion and established dominance by knowledges from the Global North. These modes of engagement will contribute significantly to the CC programme as the literature suggests (Miura and Sawaia, 2013) 'Southern' thinkers are often highly attuned and advanced in their treatment of ideas of connection, disconnection, community and creativity (refs): themes at the core of Connected Communities scholarship. Our 6 collaborating communities will connect by working together in intensive residential 'encounters' ('encuentros') in Brazil and the UK, using inclusive and non-hierarchical encounter processes that mirror the kinds of developmental workshops at the heart of the study. They will experience and interrogate each others' spatial-affective practices and ideas, from their respective fields of community arts and activism which overlap, but do not necessarily share recognised common languages or identities. The aim through these encounters is for the participating communities to co-create conditions that develop enriched understandings of their own work, that locate meaningful connections and comparisons for future mutual learning, and that inspire and motivate them to develop and continue these connections. The ultimate aim of the project, reaching beyond the lifetime of this award, is to develop an inclusive, interdisciplinary, international, arts/activism 'community (communities) of practice', in which fostering the creative potency and potential of spaces of activity is a key and conscious practice element. References: Miura, P. and Sawaia, B. B. (2013) 'Tornar-se catador: sofrimento ético-politico e potencia de ação' Psicologia e Sociedade, v. 25, p. 313-318 Turner, V (1979), 'Frame, flow and reflection: Ritual and drama as public liminality', Japanese Journal of Religious Studies, 6 (4), 465-99. Impact resulting from the 'Potency and Potential' project will be broad in geographical reach, wide in disciplinary scope, and potentially long reaching in practical legacy.  Potential beneficiaries: -Freelance arts and activist practitioners, initially in the UK, Brazil, Mexico -Third or public sector community development / community arts organisations in these regions (organisations engaging freelance practitioners; and with a strong continuing professional development ethos)  -Learning and professional development bodies (through informed input into practitioner training programmes) -Community participants in future projects (through the greater confidence and effectiveness of arts and activist practitioners) -Cultural and social policy makers (through informed policy decisions relating to programming and staffing community initiatives) -Wider academic networks and discourses (through fresh diverse insights). Where impacts beyond academia and policy will be evident: -In the professional development offer; and effectiveness of projects and services in supporting locally-led positive change at community level -In the cultural vitality, 'potency and potential' of local community sites of activity -In the quality of life, confidence and wellbeing of citizens who participate in future project activity with impacted practitioners. Impacts from collaboration Amongst research participants and networks, from cross-sector working , impact will manifest as:  -A new international, practice/scholarship community of enquiry, focussing on the questions of spatial and affective practices in community arts and activism.  -The potential burgeoning awareness of, and animation of, a new trans-national 'community of practice'.  -Deepened awareness of the experience of Global South-North divide in how knowledge is differently valued, and the limiting impact of this on the development of discourses. Further impacts  Triggered through the project's exchange activities, first wave impacts will stimulate (anticipated timescale for visibility - within 2-3 years of project start): -More widely informed, dynamic academic and practitioner discourses within wider peer networks, (seen in conference papers, publication reference lists, CC network enquiry, practitioner forums, project proposals, activity in the field) -Such new work underpinned by international perspectives and experience of community arts and activism (evidenced by quality and degree of internationally-informed work taking place, and interactivity with wider international peer networks - e.g. 'Hemispheric Institute') -Benefits for practitioners in forming a new community of practice, including shared creative, facilitative and conceptual approaches, collaborative interrogation of praxis across barriers of discipline, practices, language and culture (seen in stronger practitioner confidence and clarity in articulating their methods, stronger practitioner voice and self advocacy by the sector)  -Increased international activity and collaboration influencing discourses within the CC Programme -Flourishing of the community of enquiry. We expect to see, beyond the project year, new cross-sector publishing, conference and research collaborations, which have their roots in the project. We anticipate that the Global South to North dialogue will result in links across linguistic and contextual divides which would not have occurred without the project, and with the potential to catalyse practitioners' and academics' career trajectories. These links - supported post project through the project blog, to be maintained for at least 5 years - will have inevitable impact on the practices of those involved, and hence on their project participants.</t>
  </si>
  <si>
    <t>AH/K003798/1</t>
  </si>
  <si>
    <t>Law, Regulation and Human Enhancement Technologies The proposed research involves establishing an international network of legal scholars, legal practitioners, and scientists to investigate how the production and use of emerging human enhancement technologies should be managed. Over the next decade, European jurisdictions will face new legal and regulatory challenges. The increasing production and use of what can broadly be categorised as 'human enhancement technologies' is creating challenges for the existing legal frameworks in Europe. Examples of these new technologies include pharmacological substances that improve cognition, chemical enhancement in embryo development and hormonal techniques for increasing physical strength. These and similar technologies are not easily accommodated by current laws within European countries and EU-wide regulatory instruments. The use of these technologies has implications in many legal contexts, particularly the regulation of use by professionals such as pilots and medical practitioners. These technologies will (at a theoretical level) re-engage and challenge lawyers in questions of human rights and political responsibility, as well as (at a practical level) necessitate new or amended approaches to the regulation of pharmaceuticals and other such technologies. Given the potential cross-border impacts (e.g. pilots, drivers), there is a strong need for collaboration across jurisdictions. Whilst the network envisaged in this proposal will be composed principally of European scholars, representatives from the United States and Australia will also be included. The Investigators also hope that this will pave the way for further international expansion of the network beyond the 18-month period planned for in this proposal. In addition to the academic community, the potential beneficiaries of the research conducted through the proposed Research Network will primarily be policy-makers and professionals within the public and private sectors. Further beneficiaries within industry and the general public are envisaged. With these beneficiaries in mind, the anticipated outputs of the proposed research are principally: 1) Audience-tailored reports on the outcomes of the workshop outlining: a. The potential problems raised by new enhancement technologies b. The current legal position relating to enhancement technologies in each jurisdiction and across the EU c. Possibilities for regulation (in particular, for example, in relation to the use of technologies by professionals) The reports will be tailored to particular governmental departments and regulatory bodies, focusing on the main types of technology and groups in society for which they are responsible. They will also be tailored to comment on any particular issues raised by the departments and bodies in response to correspondence from us inviting engagement, sent in the early stages of the research. The reports for the identified groups of professionals will be tailored to their particular professions and refer in general, anonymous terms to the opinion information gathered from members of that professional group. 2) An edited collection of papers from network participants, expanding on the points above and also exploring the conceptual questions posed for the law. It is envisaged that some of these papers will be produced collaboratively, as a result of links and discussions prompted by the network. 3) An enduring network of legal scholars and practitioners which will be maintained via regular contact and on-going collaboration (potentially promoted via a website). Other than the academic community, the potential beneficiaries of the research conducted through the proposed Research Network will primarily be policy-makers and professionals within the public and private sectors. Further beneficiaries within industry and the general public are envisaged.  The proposed research has the potential to significantly influence public policy and legislation, both at a national and an international level. The network will provide a valuable and new opportunity for the sharing of information across the identified boundaries and for conducting pre-emptive legal analysis based on this information. This is the sort of research that can usefully feed directly into the policymaking process. This being so, UK and EU governmental departments and regulatory bodies will be informed of the research, invited to pose questions and will receive tailored reports.  Valorization groups of surgeons, soldiers and pilots will be the other primary beneficiaries. Having already expressed interest in the Principal Investigator's research activity, they will be invited to provide anecdotal reports of professional uses of enhancement technologies, which will feed into the Network's research activity. These groups will also receive detailed feedback towards the end of the 18-month period, tailored to their particular contexts.  The research outputs will be of interest to, and could possibly have an impact on, the sectors of industry that develop and produce enhancement technologies. These potential beneficiaries will be interested to know how the legal systems of various countries will be likely to respond to the technologies they develop. They might take this information into account when planning their research and development programmes. Even without such direct impact, the research might affect them indirectly through the policy it has the potential to inform.  Finally, members of the general public are also likely to be indirect beneficiaries. Where regulation is primarily restrictive, it is assumed that this will be for reasons that aim to protect society from dangerous or untested technology. Where regulation is permissive or even supportive, it is assumed that this will be for reasons that aim to improve people's lives; through improvements to health, through increasing opportunities, or through the enhancement of individuals' general well-being and fulfillment.</t>
  </si>
  <si>
    <t>AH/T012579/1</t>
  </si>
  <si>
    <t>Understanding and Improving Public Engagement with Holocaust Photography This project examines visitor engagement with an interactive, multimodal exhibition that explores the role of photography in mediating the public understanding of the Holocaust. It builds on the success of the AHRC funded project 'Photography as Political Practice in National Socialism' (2018-21), which explored how photography, which was widely used in Nazi propaganda, has distorted the ways we perceive victims of the Holocaust today. The project also unearthed how people persecuted by the Nazi regime deployed photography to record counter-narratives, thus creating a rich visual resource, which is, however, largely unknown to modern audiences. These insights have informed a national touring exhibition 'The Eye as Witness: Recording the Holocaust', which will allow us to test new methods for exhibiting these sources. This Follow-on Funding project is designed to enhance the significant social and cultural impacts of the project by capitalising on the unforeseen yet invaluable opportunity provided by the exhibition's tour: to observe and evaluate audience responses, thus generating evidence of the effectiveness of our various interventions in reaching contemporary audiences. The aim is to inform future curatorial, pedagogical and policy practices around the use of photography in Holocaust memorialisation and learning. The project takes place against a backdrop of rising racially-motivated hate crimes, Anti-Semitism, and a decline in public knowledge about the Holocaust. This political context means that gathering information regarding public understanding of these issues is both timely and urgent. Our hypothesis is that public understanding is currently compromised by a one-sided reliance on perpetrator-made images when imagining the Holocaust today. While these images engage audiences emotionally, they also perpetuate harmful stereotypes. This follow-on funding allows us to ascertain whether different curatorial interventions can help audiences to view photographs of the Holocaust more critically. In our exhibition, visitors enter an immersive Mixed Reality experience which allows them to explore a classical perpetrator image of the Holocaust, sharpening their awareness of the perspective, framing and selection at work in the image. They then encounter alternative images produced by victims of Nazi persecution, which are very rarely seen in exhibitions or online. Interactive display screens invite visitors to record their own reflections and to apply lessons learnt from the exhibition to photographs of violence, atrocities and mass migration in the world today. A purpose-made artistic video installation provides the opportunity for us to explore the effectiveness of artistic interventions in supporting historical and technological displays. This project comprises detailed visitor observation, questionnaires and interviews in all five venues hosting the exhibition: the Imperial War Museum North (Manchester); the Bradford Peace Museum; the National Memorial Arboretum (Staffordshire); the Djanogly Art Gallery (Nottingham), and one London venue tbc. Our project is ground-breaking in combining established qualitative methods of museum audience research with innovations from digital humanities approaches. This includes technological observation through gaze, eye and movement tracking in our Mixed Reality headsets, and digitally recording choices visitors make about photographs on interactive touch screens. The resulting evidence will demonstrate the effects of our interventions on different demographics, empowering museums to make optimal use of our research for future displays. Our testing the effectiveness of digital interventions will also inform museums about the potential of new technologies to engage visitors with other difficult subjects in the future, and to minimise harmful side-effects when displaying problematic images. The findings of this research will allow us to improve our host venues' exhibitions, to increase public awareness through more effective and more ethically sound curatorial and pedagogical approaches to Holocaust photography. Through this, we will drive the agenda of Holocaust memorialisation and learning both in the UK and further afield. The project equips exhibition goers and learners to engage critically with photography as a document -- not only about the Holocaust, but also when engaging with more contemporary images of conflict, human suffering and victimhood.  Beneficiaries will include Holocaust museums, galleries and memorial sites, members of the public visiting these sites, Holocaust educators, including school teachers and academics engaged in efforts to improve Holocaust education in schools, and policy makers. Evidence gathered regarding the effectiveness of different media and display strategies in reaching contemporary audiences, and specific demographic groups within them, will feed into the further development of the National Holocaust Centre and Museum's permanent displays (CF project partner letter of support), and generate evidence that can be shared with a wide range of potential new museum partners and educators. It will inform choices that our partner venues will make in future regarding curatorial best practice on exhibiting other difficult and ethically sensitive histories. The research will also impact collaboration with non-university partners through developing innovative immersive technologies to enhance visitor engagement with visual and material culture displayed in museums, galleries and memorial sites.  We will scale up the impact by sharing key findings with the sector more widely, in order to influence future directions in museum curation around the visual display of violence and suffering. Given the global geographical spread of Holocaust museums and memorial sites, there are significant opportunities for extending this impact internationally. We have recently held meetings with museum staff at the United States Holocaust Memorial Museum in Washington, and Yad Vashem in Jerusalem; both are interested in our findings from this project. We will work with existing and new partners to empower them to make optimal use of our audience observations, to inform their future approach to engaging target demographics, and improving the way in which they empower audiences to respond critically to visual media.  This is of particular significance in educational settings, and the data gathered will be invaluable for guiding best practice pedagogies for pupil engagement with photography. The project will thus also inform new guidance for teachers and museum educators with whom we are already working with on the original research project, to help pupils and students engage with images more critically and inform the development of exemplar teaching materials. This will also help teachers to prepare pupils and students for participation in museum visits where engagement with and developing an understanding of visual images are expected, and to help develop further learning opportunities that involve engagement with photographic evidence.</t>
  </si>
  <si>
    <t>AH/V004182/1</t>
  </si>
  <si>
    <t xml:space="preserve">Promoting language policy This research aims to strengthen the case for placing languages and the funding of language education higher up the political agenda by providing evidence for the economic value of languages to the United Kingdom. Whilst there are many excellent reports on the value of languages to key issues of our time, such as social cohesion, health and well-being and diplomacy and soft power, the economic case has not yet been made robustly enough. Building on the research from the AHRC funded programme, Multilingualism: Empowering Individuals, Transforming Societies and in partnership with RAND Europe, the project will model both bilateral trade flows and the effect of languages and the current and future economic effects of languages. In addition, an online archive of language policy documents will be created to serve as a resource for future research on language policy. </t>
  </si>
  <si>
    <t>AH/P008879/1</t>
  </si>
  <si>
    <t>Innovative Uses of Transitional Justice in Ongoing Conflict and for Corporate Complicity The proposed project responds to a request from practitioners and policy makers to use the AHRC-funded Transitional Justice Research Collaborative (TJRC) to design more effective transitional justice (TJ) mechanisms to address new challenges in peace and human rights. TJ has become the key set of policies and practices to strengthen democracy, peace, and human rights after atrocity. It has tended to target abuses by state actors or state-like actors (e.g., paramilitaries or rebel armies) in the aftermath of dictatorships and armed conflicts. Very recently policy makers and practitioners have begun adapting it to address abuses in two new contexts: ongoing armed conflict and where nonstate - business - actors participated in past violence. The only systematic research and analysis that exists on these new uses of TJ is the TJRC. The proposed follow-on project aims to enhance the value of the previously funded project by engaging in an international academic-practitioner collaboration to design, implement, and disseminate effective, empirically tested, context-specific, TJ policies to advance peace in the context of ongoing conflict and address victims' needs for justice and remedy for corporate human rights abuses. The TJRC is the only database of its kind that tracks the adoption of seven TJ mechanisms (criminal trials, amnesties, truth commissions, civil trials, vetting, reparations, and customary justice) in 116 countries that have transitioned from authoritarian rule to democracy or armed conflict to peace between 1970 and 2012. The comprehensive database allowed the team to generate 'path-breaking results' (communication from Prof Guillermo Trejo, University of Notre Dame, 14 June 2016) regarding the impact of TJ on strengthening democracy, human rights, and peace. Cross-national databases, such as the TJRC, generate global patterns and impact, but often have limited utility for practitioners' day-to-day work in the fields of conflict resolution and human rights. The TJRC's cross-national comparative and nuanced case study data and analysis overcomes this weakness of other studies. It has proved useful for adaptation to effective policy and practice in unique country contexts. The proposed partnership with ANDHES, an organization that has adapted and implemented TJRC models in Argentina, provides the know-how to extend the collaboration to five additional countries and beyond. These models are in demand by practitioners working in countries emerging from armed conflict and attempting to promote human rights' victims' rights for redress and remedy. The TJRC thus fills a void in knowledge about existing and effective models. The partnership with ANDHES adds practical and logistical know-how in adapting those models. Rather than impose these models, however, the partnership responds to a demand for engagement from domestic and international stakeholders to adapt and implement them to suit particular contexts. The collaboration aims to design and implement appropriate, context-specific, TJ mechanisms based on TJRC findings and ANDHES's experience to Chile, Colombia, Ecuador, Guatemala, and Peru. It will develop a draft truth commission, a strategic litigation manual, TJ mechanisms for peace in ongoing conflict, and models to support implementation (amicus curiae and policy briefs and news articles). Building on existing collaborations, the partnership aims to develop a collaboration with participating organizations in five countries and key international organizations to design, adapt, implement, and disseminate effective 'best practices' for TJ in ongoing conflict and for corporate human rights abuses. It plans to develop a wider international network of users, including potential new users (specifically in South Africa), to expand the impact of the project globally. Finally it will work with those potential partners to develop funding proposals for future impact activities. The foremost objective of the follow-on project is to advance peace processes in ongoing conflict and address victims' demands for justice and remedy for corporate human rights abuses. The project relies on the highly regarded findings of the AHRC-funded TRJC. Rather than adopt a single mechanism to fit all situations, the TJRC provides a range of models that have been empirically tested in situations around the world. The proposed project will disseminate TJRC models for adaptation and implementation in a collaboration with human rights practitioners in five specific countries, in international organizations, and in potential new user organizations.  The project's peace objective will specifically benefit Colombians who have lived in violent conflict for over 50 years. In collaboration with local and international actors in Colombia engaged in the current peace process, this project will use the TJRC to identify, adapt, and implement models of successful TJ practices that have ended conflict elsewhere. It will further benefit international actors engaged in peace processes around the world by putting in their hands the set of mechanisms identified in the TJRC as successful in ending conflict which they may draw on and adapt to their everyday work. The aim is to develop TJ tools for peace based on successful lived experiences and that are adaptable to other contexts to increase the likelihood of sustainable peace.  The main beneficiaries for the corporate human rights abuse objective are victims of those abuses in Colombia, Chile, Ecuador, Guatemala, and Peru. The TJRC identifies successful models for addressing the needs of victims for justice and remedy after human rights atrocities committed by companies. These models include truth commissions and civil and criminal litigation. In the case of Colombia, the project involves collaborating in the design of a truth commission to investigate and make recommendations regarding such abuses, drawing from the existing sets of prior truth commission models. The other countries already held truth commissions that identified companies complicit in human rights violations during armed conflict and dictatorships. In these countries, the project will involve a collaboration to develop innovative litigation strategies to address victims' needs. The collaboration will consider which models are most appropriate to adapt to the specific country contexts and what legal, political, or social barriers might need to be overcome for their effectiveness. In addition, the project will work with international actors to support these in-country strategies and to expand their use to other contexts. The proposed partnership with ANDHES brings into the collaboration the practical experience of a human rights organization that has already successfully designed and implemented strategic civil and criminal litigation processes for past corporate abuses in the Argentine dictatorship and has participated in the design of a truth commission on corporate complicity.  Positive impact depends on the mutual trust that has developed between the Oxford team, ANDHES, and the participating local and international organizations. It relies on equal and active participation and recognition of the skills and expertise each organization brings to the collaboration. The TJRC is capable of putting tools in the hands of practitioners; sharpening those tools and adapting them appropriately will emerge through engagement and discussion with country and policy experts. The engagement of practitioners in the project is thus crucial to sophisticated and effective context-sensitive policy design and implementation. In sum, follow-on support from the AHRC (with existing co-funding from Open Society and ESRC-IAA), will enable the Oxford-ANDHES team to enhance the value and impact of the TJRC's empirically-tested models for advancing peace and promoting justice and remedy for human rights victims.</t>
  </si>
  <si>
    <t>AH/L504026/1</t>
  </si>
  <si>
    <t xml:space="preserve">Brighton Fuse 2 Brighton Fuse 2 is a research grant continuing the previous Brighton Fuse project funded by AHRC to map, measure and enhance the Creative Digital Information Technology (CDIT) cluster in the City of Brighton and Hove (www.brightonfuse.com). Partners of the project are the University of Brighton (CENTRIM, Brighton Business School and Faculty of Arts), University of Sussex (SPRU), Wired Sussex and the Council for Industry and Higher Education. Fuse 2 undertakes consolidating research in two areas: firstly, examining the freelancer communities within the Brighton cluster through a survey and qualitative data collection. This will assess the engagement of the freelancer communities with the digital firms in the city and the extent to which they represent a flexible resource that sustains the cluster. The survey will research the sectoral diversity of freelancers and their business and innovation performance. The qualitative work will research the conditions of work and the advantages and disadvantages of the 'portfolio career'. The second work package of the project is a panel survey of CDIT businesses to provide a comparable dataset to the original Fuse survey to enable analysis of the dynamics of the cluster. This analysis will be aimed at understanding causal relations between variables, for example, networking activities, collaboration, and business performance. The panel survey will also provide evidence on the relative stability of the sectors such as digital marketing, social media, video games development and arts organisations. The project is aimed at considering the policy implications of the academic insights gained for the creative digital economy and for universities and interested organisations. </t>
  </si>
  <si>
    <t>AH/P008739/1</t>
  </si>
  <si>
    <t>Hinterlands and Hypertrophies: Assessments of the Viability of Empires and Nation-States in Central and Eastern Europe, 1900 - 1930s The proposed project analyses the origins, development and impact of the concept of "viability" and its practice in the early 20th century. Viewing a state through the lens of "viability" (from German: Lebensfähigkeit, literal translation "the ability to live") meant interpreting it as a living organism. Transnational expert networks disseminated this approach to statehood throughout Central and Eastern Europe. States whose "viability" was doubted, resisted and adapted to the concept which in turn altered international approaches to "viability". We want to investigate how the circulation of knowledge and practices associated with "viability" lent the concept a dynamic character that changed over time. We will examine how claims to scientific objectivity associated with the concept of "viability" contributed to a broader international "science" of statehood that influenced international politics, economies, and state building over the 20th century. We examine networks of practitioners focused on Central and Eastern Europe and base our analysis on a broad range of published and archival sources. We maintain that "viability" emerged over the late 19th century to become a central principle of statehood in the 20th century, especially during and after the First World War. The assessment of a polity's "viability" meant subjecting it to an allegedly rigorous scientific analysis that interpreted state, nation and territory as organisms. Due to their underdeveloped economies, their supposedly low degree of state power over incoherent territories and the allegedly low level of education and social stratification of their populations, the Russian and Habsburg Empires as well as their successor states were criticised as failing or "unviable" organisms. The project aims to investigate the impact such assessments on the basis of "viability" had on state dissolution and formation, modernisation projects, population policies, international investment, and international politics. The analysis focuses on the discourse of "viability" and its interaction with state building projects. Transnational networks of practitioners, such as academics (geographers, economists and sociologists), politicians, journalists and businessmen, will be at the centre of attention. "Viability" emerged alongside social science disciplines, particularly political geography, sociology and political economy. These disciplines provided many of the experts within the network that deployed the concept of "viability" to assess states. The project investigates the boundaries of participation in the debate, how networks and expertise requirements changed, and how experts positioned themselves vis-à-vis the geopolitical order. "Viability" experts questioned the survivability of empires and the durability of newly created nation states. These "experts" emphasized that coherence in a social, political, and ethnic sense, not territorial expanse, determined state power. World War I raised the profile of these experts. From the perspective of state assessment, the years of intense political turmoil from 1917 to 1923 do not constitute a break, but a point of increased flow and interchange that linked the fates of empires and their successor states. The project will be based on sources in libraries and national archives in Central and Eastern Europe, the UK, and USA. The sources include writings of social scientists, political economists and geographers, as well as reports from the public and private sector that guided economic, demographic and infrastructural projects and transformed "viability" into policy. An examination of "viability" in Central and Eastern Europe promises insights that will resonate beyond the historical project. It will provide insight into the origins of contemporary debates on "failed states" and nation building that shape international politics today. The project will reach beneficiaries in the public sector and disseminate research results in Central and Eastern Europe in cooperation with these. It will be of particular interest to people working in institutions of the heritage sector that have a distinctly transnational approach. We will work in collaboration with the Thomas-Mann Cultural Centre in Lithuania and the Foundation Flight, Expulsion, Reconciliation in Germany to provide an interface for public engagement in the form of exhibition activities, panel discussions and publications for a broad audience. Particularly with regards to the Thomas-Mann Cultural Centre, the project has the potential to directly impact working practices, as the centre has a track record of working with academic partners from literature studies, but this collaboration is its first to draw directly from historical research. The project will also add a state-focused dimension to the way the Foundation Flight, Expulsion, Reconciliation presents the history of displacement in Europe, which hitherto focuses mostly on the experience of displacement. Both collaborations are intended to be cornerstones for long-term impact collaborations of the University of Birmingham with public sector institutions in Central and Eastern Europe. Through public engagement, the project is well-timed and poised to generate impact. Its completion in early 2019 will coincide with the centenaries of the First World War's conclusion and of the emergence of independent nation states in East Central Europe. Due to the significance of national historical narratives in East Central Europe, impact is expected to be the highest here, as the project provides an innovative counter-narrative that emphasises the contingent roots of independent statehood and shows how international constructs like "viability" undermined empires, both establishing and impeding post-war nation-states. The project's impact activities will raise awareness of the themes explored and thus encourage non-academic audiences to reconsider ubiquitous and widely accepted assumptions, such as the naturalness of both nation states and borders, as well as the stability of geopolitical concepts and international law. The project thus has the potential to increase public understanding of how historical constructs, contingencies and international approaches to "correctly" functioning states shape contemporary discussions of states in the region. To achieve this impact, the project includes four impact deliverables for the second year of the project duration. Two articles on historical assessments of statehood will be published in non-academic publications, one aiming at a broad international audience (Foreign Policy), and the other specifically at an East Central European audience (Polityka). An exhibition of selected visual material compiled over the course of the research and a reading of source extracts will be organised at the Thomas-Mann Festival in Lithuania, coinciding with the end of its five-year-cycle on the First World War. A panel discussion organised in collaboration with the Foundation Flight, Expulsion, Reconciliation will focus on the role of demography in state assessment.</t>
  </si>
  <si>
    <t>AH/K006649/1</t>
  </si>
  <si>
    <t>Performing Abergavenny: creating a connected community beyond divisions of class, locality and history This project will examine issues dividing the town and community of Abergavenny, Monmouthshire. In conjunction with two community organisations, we are seeking to create questions that interrogate divisions, begin to overcome them and develop plans for a cohesive 'communal' future. Methods used and findings from the community project will be articulated, analysed and disseminated in public fora and in academic articles. This project builds upon two AHRC funded projects. First, Walkerdine et al's research in Abergavenny for the Connected Communities Programme, 'Community as micro-sociality' (2011-12) discovered that Abergavenny as a community is geographically disconnected along north/south fault lines, historically related to class and dislocation. Second, and also attached to the AHRC theme, Mackey et al's project 'Challenging concepts of 'liquid' place through performance practices in community contexts' (2011-14) works with community participants and artists to interrogate people's relationship with their place through performance. The divisions in Abergavenny are marked, from the name given to the area ('The Reservation'), to lack of knowledge by south about the north and vice versa, and the difficulties and differences of being and moving through Abergavenny exhibited by both groups. In this context, provision of community support and services is geographically divided, which roughly equates to a class divide. Uniting these two AHRC projects allows us to approach 'community' as micro sociality and performance in an inclusive manner. Together with representatives from the community groups, we will co-create and co-design a project to identify questions which point to a) how the divisions are experienced and have come about b) how they may be overcome to create provision which is welcoming and supportive of both parts of the community c) draw up plans for a sustainable, communal future, identifying connected and integrated support for community in the light of funding cuts and in spite of historical divisions. This is the agreed starting point and 'hook' for the project. It has been devised through discussion within the steering group as background activity towards this proposal since July. The steering group includes representatives from the two community partners, Communities First North Abergavenny and Abergavenny Community Centre (south Abergavenny) as well as the three research team members and will be joined, in phase two, by members of the local council. Using a synthesis of arts, humanities and social science methods, the steering group are considering a series of site based performance events influenced by historical research to initially uncover the history of division within the town, as told by local residents. This knowledge will lead us to formulate specific questions for phase 2 about, for example, the context, history and current understanding of the town's divisions. These will form the basis for activities in the second phase which we anticipate will enquire more closely into these divisions, begin to ameliorate the situation and lead to developing longer term plans for conjoined resources and communal living - to be shared with local council and government. Because the methods of research have already been discussed in pre-project steering group meetings, we are likely to use primarily performative methods including, for example, walking and mapping techniques, as well as site-based community performance work. What is potentially of great benefit to communities - and researchers - is the question of how to develop a methodology coupling a series of techniques and modes of enquiry, capable of creating inclusive self-directional research by communal members, as well as being underpinned by an alternative, holistic arts based approach to community. Because of the open nature of this call where the precise nature of the research will be identified during Phase 1, certain beneficiaries below are unconfirmed until the end of Phase 1 e.g. local businesses.  Key beneficiaries: 1. The two community organisations of Abergavenny and their residents will benefit directly from this research, which aims to address their particular concerns and needs around town divisions and future cohesions. The development of an effective local governance will have actively involved its citizens and is significant for enhancing the quality of life of local populations. In addition, we anticipate the following: 2. Because the research addresses significant issues concerning community cohesion and the needs of divided communities in times of austerity, local - and potentially national - government will benefit from accumulated knowledge gathered for them. 3.Community groups will benefit from engaging in research, which they co-create and co-design. It is expected that through working as research partners in this project they will gain experience and knowledge in research methods for future practice in working with, for example, local government and applying for funding. 4.Potentially, local businesses will be involved with Phase 2 of the research project. It is expected that businesses could learn, therefore, from a greater understanding of how residents see and engage with them and so understand how businesses might be sensitive to and responsive to the wishes of local communities with respect to the organisation of space and geography.  5.The research can contribute to the 'nation's health' by understanding complex affective and emotional aspects of the central experience of relationality, belonging and the place of, and its embodiment through, performance.  6. The engagement of performance in the research helps involve a wide cross section of the community in the work and develops the skills of community organisations to work with performance. This use of performance helps reach the general public in a popular way, which allows a wide range of citizens to feel included. 7. The project team will gain invaluable interdisciplinary understanding, benefitting researchers and populace alike. The local impacts should be relatively fast but it will take longer for them to reach a national and international audience. The website, database and support from Cardiff University PR will facilitate wider popular dissemination.</t>
  </si>
  <si>
    <t>AH/S00503X/1</t>
  </si>
  <si>
    <t>The Role of Parliaments in the Protection and Realisation of the Rule of Law and Human Rights research project: Follow-on Funding 1. This proposal seeks funding to enable the research project to take a unique opportunity with the potential for major international impact, to assist international partner organisations (in particular the United Nations and the global organisation for parliaments, the Inter-Parliamentary Union) in the finalisation of the text of a set of Principles on Parliaments and Human Rights and to take the final steps towards their adoption by the UN Human Rights Council in June and, possibly, the UN General Assembly in September. The Bingham Centre for the Rule of Law, where the PI (Murray Hunt) is Director, will act as the host institution for the duration of the proposed next phase (May to October 2018). 2. Following a resolution of the UN Human Rights Council in June 2017, the UN Office of the High Commissioner for Human Rights ("UNOHCHR"), working with the Inter-Parliamentary Union ("IPU"), has drafted a set of Principles on Parliaments and Human Rights. The draft Principles will be the subject of a validation exercise in June 2018 in Geneva, involving parliamentarians from a number of countries, and will be included in a Report to the UN Human Rights Council to be considered during its 38th session in Geneva in June. If adopted by the UN Human Rights Council, there is the further possibility that the Principles might be considered by the UN General Assembly during its meeting in New York in September 2018, which would greatly enhance their normative status as a set of global principles for parliaments worldwide. 3. The adoption of a set of internationally agreed Principles and Guidelines on the role of parliaments in relation to human rights and the Rule of Law has been one of the principal impact objectives of the project since 2012. The PI has been consulted by UNOHCHR on the draft Principles and invited to take part in the validation exercise in Geneva. The purpose of the funding sought in this proposal is to enable the project's research team to play a full part in what it is hoped will be the final stages in the adoption of the Principles as an internationally agreed set of norms. 4. Three previous phases of the project have been generously funded by the AHRC, without which the project could not have achieved such a level of influence, and the potential to have such a major impact internationally. A full summary of activity on the project since 2010 can be viewed online at https://www.law.ox.ac.uk/research-and-subject-groups/parliaments-rule-law-and-human-rights-project The purpose of the additional funding now being sought is to enable the project's established research team to work in close partnership with the above partner organisations on the potential international adoption of a set of draft principles. In particular this will comprise the following main activities:    (1) taking a full part in the UNOHCHR/IPU validation exercise in Geneva in June (this validation exercise is an important step in the adoption of the principles as it is crucial that the Principles have the buy-in of national parliaments before being adopted through an intergovernmental process);    (2) to provide the research input necessary to help the adoption of the Principles by producing an AHRC Policy Paper updating the March 2017 Policy Paper Global developments in the role of parliaments in the protection and promotion of human rights and the rule of law: An Emerging Consensus;    (3) to organise, with international partners, a side-event during the Human Rights Council in Geneva in June, to follow up the very successful side-event in March 2017, co-hosted by UNOHCHR, IPU, AHRC, the Commonwealth Secretariat and the alliance of member states which sponsored the resolution which has brought forth the draft Principles, in order to encourage discussion and consideration of the Principles and to raise their profile;    (4) to take part in any consideration of the draft Principles by the UN General Assembly in New York in September, and possibly to organise a side-event during the General Assembly, to serve the same purposes as the side-event in Geneva in June, but on the wider UN stage;    (5) in the event that the Principles are adopted by the UN Human Rights Council and/or the UN General Assembly, to work with the IPU to devise the most effective way to disseminate them to the world's parliaments and to begin to develop resources to help implement them.    It is hoped that these activities will help to secure the adoption of some internationally agreed Principles on parliaments and human rights and therefore achieve the project's principal impact goal. However, while the research team can work energetically to create interest in the draft principles and to continue to build the necessary partnerships, the pace of formal adoption by the international bodies involved is beyond the control of the research team.</t>
  </si>
  <si>
    <t>AH/M504208/1</t>
  </si>
  <si>
    <t xml:space="preserve">Lessons Learned Project II - historical challenges to contemporary security issues This is a proposal for AHRC funding of a further 'Lessons Learned Project'. The intention behind the project is to bridge the gaps and create engagement between the academic sectors and the closed intelligence community. Mutual benefit from engagement can be derived in several ways: (i) Engagement with academics who have conducted research on similar topics to those being investigated by intelligence analysts using open source data has the benefit of providing critical checks and balances, as well as enrichment of a fragmentary dataset; (ii) Engagement between academia and analysts from a closed intelligence community provides a forum for challenging conventional wisdom and assessments made largely on the basis of intelligence, and to reduce mirror imaging and group think in a unique forum; (iii) Engagement with academia provides a valuable analytical resource: it can provide trends analysis based on statistical data capture applicable to a range of thematic topics using both random and structured sampling; and (iv) Engagement with the academic community may serve to enrich knowledge and the intelligence picture; providing information and knowledge left gapped by intelligence coverage. </t>
  </si>
  <si>
    <t>AH/P006140/1</t>
  </si>
  <si>
    <t>Manuscript Pamphleteering in Early Stuart England This project will map a little-known literature of major importance. Before the outbreak of Civil War in 1642, England developed a large, influential and often radical pamphlet literature. Speeches, learned briefs, and scaffold apologies joined character assassinations, secret histories and conspiracy theories in a jumbled literary underground. Pamphlets were produced commercially and informally and circulated across the kingdom; they fascinated readers and influenced events. Large numbers of copies survive - probably in the tens of thousands - suggesting a significant readership. Nevertheless, this pamphlet literature is rarely mentioned and even more rarely analyzed by historians or literary critics, not least because it was written by hand rather than printed with movable type. This project aims to survey the vast hidden archive of early Stuart England's manuscript pamphlets. In collaboration with the British Library, this project will construct a database of manuscript pamphlet texts, bibliographic information, and digital images. This will allow users to search transcriptions of the pamphlets; analyze the distribution of copies through time and space; and see how such materials were presented: large and small, elaborate and plain, professional and amateur. The project will conduct additional research in the private papers of Francis Russell, fourth earl of Bedford, who was a major political figure of the early Stuart era as well as a reader and collector of manuscript pamphlets. The research has three main purposes. First, the project team and associated researchers will use the database to ask and answer fundamental questions about the content of early Stuart political ideas, the genres in which they were expressed, and the circulation of those ideas through the kingdom. Second, the studies produced by the project and the underlying dataset will be useful to historians, literary critics and scholars of political thought, providing a major new set of sources and a useful new set of research tools. Third, the project will prove useful to non-academic beneficiaries. Events at local archives, undertaken with the advice of the British Library, will raise the profile of the resource, and assist such archives and their users in capitalizing on manuscript pamphlets within their own collection; further, working in partnership with the Historical Association, the project will convene a Bristol-based group of secondary school teachers to help build a teaching resource for use in A-Level teaching, which will be available on the website and promoted by the Historical Association. The PI, Noah Millstone, a historian, has published widely on early Stuart manuscript pamphleteering, including a 2016 monograph. The CI, Sebastiaan Verweij, is a literary critic who has written extensively on manuscript culture in the early seventeenth century and has significant experience as a research associate in digital humanities projects such the Oxford Edition of the Sermons of John Donne and Scriptorium, both funded by the AHRC. The project team will include a Research Assistant (RA) appointed by open recruitment. The PI and CI will also recruit senior scholars to act as an advisory board. The project outputs will include the database itself (combining transcriptions of c.500 short texts, 1500 photographs, and associated bibliographic information), embedded in an information-rich website, which will include the teaching resource and a 5,000 word introduction; three 10,000-word peer-reviewed articles by the PI, CI and RA; the one-day symposium at the British Library; and three outreach events at local archives. The project will also serve as a foundation for future work, partly by providing a digital infrastructure that will allow for easy expansion of the dataset and database alongside other partners, and partly through further publications, notably a monograph by the CI on the manuscript collections of Woburn Abbey. Who will benefit from this research? We believe this project will particularly benefit two different sorts of institutions. First, early modern copies of the manuscript pamphlets studied by this project are widely distributed in libraries and archives across the UK. Thanks to the project's activities and outputs, the archivists and librarians working in such collections will be able better to catalogue the materials they hold, to understand their connections to other materials held elsewhere, and to host additional researchers who will come to use the material. The British Library itself will be a major beneficiary of this kind; similar benefits will accrue to other archives whose collections are noted in the bibliographic portion of the database, and even to those with collections whose information is not included, as the database will assist them in cataloguing their collections and linking them to material elsewhere. Archive users will also benefit. Thanks to the project's activities, local history societies and local historians will become aware of the materials available nearby. Second, the project's activities and outputs will be useful to secondary schools, where they will benefit both A-Level history teachers and students. All four exam boards have A-level modules that treat early Stuart history, but most provide very little resources to secondary school teachers beyond a list of textbooks. The recently launched AHRC-funded Stuarts Online has begun to address this problem; in emphasizing illicit pamphlets and the materiality of textual sources, this project offers a somewhat different perspective into Stuart political life. By producing a teaching resource, the project will help secondary school teachers provide students with a more primary source-rich, up-to-date approach to the early Stuart era. How will they benefit from this research? Libraries, archives, local historians: First, the project's database will help librarians and archivists catalogue their holdings. For those archives whose holdings are listed in the bibliographical data, the database will help draw attention to those holdings and draw in users working on early Stuart topics. We will maximize the extent of this impact by publicizing the database through the British Library's communication channels, by the BL colloquium, and by events at local archives across the UK directed at both archivists and local history societies. Teachers and Students: The project website will have a teaching resource, formed around 2-3 example texts from the database along with accompanying photographs and ideas about how to use the resource in the classroom. The teaching resource will be produced in consultation with Bristol-area secondary school teachers, contacted with the help of the Historical Association. The teachers involved will benefit through an opportunity for professional development. The resource itself, once completed, will be available through the website and will be advertised through the Historical Association, who are willing to act as a long term host for the teaching resource. Used in the classroom, the teaching resource will enrich and deepen A-level teaching of the early Stuart era, benefiting both teachers and students.</t>
  </si>
  <si>
    <t>AH/T012951/1</t>
  </si>
  <si>
    <t xml:space="preserve">The Restitution of Knowledge: artefacts as archives in the (post)colonial museum, 1850- 1939 See attachment </t>
  </si>
  <si>
    <t>AH/W007207/1</t>
  </si>
  <si>
    <t xml:space="preserve">Cultural Heritage Shared Research Repository The British Library's Shared Research Repository service is currently in beta and has been fully sponsored by the British Library as a pilot project for two years. We are now ready to move into a full service, but have identified activities where additional support of AHRC will be key to the success of this transition. We have put these into three work packages ('WP1-3'). These are: WP1: Support for repository on-boarding. Many heritage organisations do not currently have the capacity to on-board their backlog of content to any repository. WP2: Research into a general use repository option. We need to better understand the scope of a wide-use repository offer that allows one-off outputs to be made available from any organisation in the sector. WP3: Development of platform improvements. Improving the design, customisation and metadata functionality of repository platform will increase the benefits to all users. </t>
  </si>
  <si>
    <t>AH/P006957/1</t>
  </si>
  <si>
    <t>Blackness in Britain: Beyond the Black Atlantic There is a crisis in British higher education, in terms of the lack of representation of Black (African and African Caribbean) scholars and knowledges. Only 1.1% of British born academics are Black and the academy has largely marginalised the experiences and contributions of Black communities. This gap in academic knowledge is important because it means that society has not fully accounted for the impacts of its diversity. The marginalisation of Black experiences has consequences not just for the equality agenda but, more importantly, for knowledge production. If a significant section on the population is locked out of academia then the knowledge produced is itself exclusionary. It is no surprise, then, that the policy agenda and discourse is so discriminatory when the knowledge upon which it is based is so exclusionary. The Blackness in Britain: Beyond the Black Atlantic research network will seek to redress this marginalisation by bringing together an interdisciplinary range of academics, activists and artists who will engage in conferences, workshops and symposiums exploring Black life in Britain, and making links across the African Diaspora. A specific aim for of the network will be to explore aspects of the history of Black populations in the UK and also the contribution of the Black Arts movement to both activism and knowledge. We also intend to explore beyond the concept of the Black Atlantic, which has focused discussion on English speaking African Diasporas. The aim of the network is to produce fully establish a Black Studies professional association and peer reviewed journal, which can continue to develop work in the area of Black Studies after the completion of the project. The topics covered during the two year project will include: October 2016: Symposium: Black Studies and British Higher Education. This first symposium will begin framing the interdisciplinary area of discipline of Black Studies and developments moving forward. March 2017: Symposium: The Black Mediterranean and the Migrant Crisis. In this session will try to connect Black Studies in Britain to the migrant crisis, by using the concept of the Black Mediterranean in conversation with scholars and activists. June 2017: Conference: Connecting Blackness in Britain to Latin America. A key focus of the research network is to connect Black experiences in Britain with parts of the African Diaspora with weaker connections to British scholarship. Latin America is a particular area of focus for this reason, especially because it has the largest African Diaspora. November 2017: Symposium: Black Arts Movement. Black artists and writers have played a key role in Black communities in Britain, connecting to activism and filling the gap created by academic marginalisation. Making connections to Black artists and academic are essential for Black Studies. March 2018: Reconnecting to the Francophone Caribbean. The work of scholars such as Franz Fanon and Aime Cesaire has been influential on Black Studies in Britain. We therefore aim to rebuild connections to the Francophone Caribbean. June 2018: Book writing workshop: The Challenge for Black Studies. This workshop will produce the framework for a book that explores the themes of the series by bringing together key participants from the network. The aim is for the journal that will be established during the project to publish special issues on the first 3 events. The journal will be academically rigorous but also written in non-technical language and fully open access to gain the widest possible readership. The final event will be a workshop that brings together contributors for a book 'The Challenge for Black Studies', which will be published as part of the 'Blackness in Britain' book series edited by the principal investigator. We also intend that by bringing scholars together through the series a number of research collaborations will be fostered through the network. The Black Studies that we are developing in the UK is rooted in the idea of embedding academic research within wider publics and therefore the research network will have a number of tangible impacts beyond academia. Some of those who will directly benefit from the research include: Collectives of Black artists. The project will directly engage with collectives of Black artists throughout. This will involve providing platforms for the dissemination of their work during the series. The aim for the specific event on the Black Arts Movement is to develop collaborations between artists and academics, which will also positively impact on the work of the artists.  The founding of the journal will also offer space for artists to publish and publicise their work, which will be ongoing. This dedicated space will also positively impact the artists by broadening out the reach of their work.  Community Organisations. Activists from community organisations will be invited to participate in all of the events of the series, with the aim for the knowledge gained from the project being directly impactful in the work of organisations. A key aim of the interactions will also be to create collaborations between academics and community organisations that directly benefit the activism. This can be through knowledge exchange, resource support or from putting in bids for research projects that engage with the organisations. One of the outcomes we plan for the series is to produce concrete mechanisms for connecting these collaborations to emerge. Publics outside academia. One of the premises upon which this application is built is the marginalisation of Black experiences and contributions in British academia. This absence has an impact on knowledge, which the project is attempting to address and will have impact on wider publics. One of the major impacts will be on Black communities who will have spaces to engage with their history and experiences. This will be true of the events within the series and also through engaging with the open access journal that will be created in the course of the project. This recognition from academia cannot be understated as it is an opportunity for Black communities to engage in critical discussions that are few venues for elsewhere. The potential for creating work and projects that can have a direct impact on Black communities is a key feature of why we are building Black Studies. As critical as we may be of the elitist nature of knowledge production that places academic knowledge at the pinnacle; this remains the reality in society. Therefore the marginalisation of Black life has a negative impact on understandings, discourse and ultimately policy towards Black communities. We intend to begin to redress this deficit by locating Black Studies within academia, supported by a professional organisation and peer reviewed journal that offers a rigorous and respected recognition of Black experiences. We intend for the impact of this to be felt across the academic disciplines and eventually on policy agendas as we build the basis for Black Studies going forward. This specific project is a key building block in establishing Black Studies, which will allow the discipline to have these more far reaching impacts going forward.  International publics. By engaging with work from Latin America, continental Europe and the Francophone Caribbean we also hope to have influence on international publics by creating collaborations with scholars and artists in these regions. The Black Mediterranean event is a good example of potential influences as one of the aims is to use a cultural studies concept to bring together activists who have previously not engaged with the migrant crisis. The aim is to build connections and collaborations that can lead to work that supports migrants and migrant issues in a broader context. By building these kinds of alliances the research network can have an international influence.</t>
  </si>
  <si>
    <t>AH/R013144/1</t>
  </si>
  <si>
    <t>Women, Religion, and Culture in Spain and Spanish America (1900-2000) This network will conceive, develop, and explore a new set of questions about how women's cultural production in Spain and Spanish America is intertwined with changes in the role of religion and spirituality in the 20th and 21st centuries. This project will help to recast cultural Modernism, which has often been seen as a period in which the death of God was paramount, as a constructive artistic enterprise aimed at discovering new constellations of material and spiritual life. On the morning of Tuesday 11th September 2001 al-Qaeda hijacked and flew two American passenger planes into the World Trade Centre-a symbol of global capitalism-killing 2,996 people. The relevance of religion was reaffirmed for the western world in the wake of this incident (Winnfield 2007). In the immediate aftermath the socio-political changes in global relations were apparent to everyone, but in recent years the event of 9/11 has made the connections between art, politics, and religion more explicit, after a period of scepticism about the ability for art to achieve anything at all (Eagleton 2014: 196). The threats and attacks on the offices of Charlie Hebdo and Jyllands-Posten have acted as a violent reminder of the power of art to affect change-positive or negative-on society. More recently, viral images of French police demanding that a woman remove a burquini on a beach were juxtaposed with a 1925 image of a woman in a bathing suit standing on a Florida beach as the police measure the distance from the hem to the knee to ensure it confirms with strict swimsuit regulations. These two images, which challenge assumptions about advancement of the personal and religious freedom of women in contemporary society, invite exploration of the renewed 'interdependence of politics and religion' (Critchley 2012: 8) and suggest that we reopen questions about the origins of patriarchy in control of a woman's sexuality (Lerner 1986). As well as drawing attention to the continued attempts to regulate the women's bodies in the public sphere, the images act as evidence of the increased power of the visual image in contemporary discourses of power. Spain and Spanish America have long been a crucible of politico-religious tensions, from the complex relationship between Islam and Christianity in early modern Iberia to the clash between the Church and progressive forces culminating in the Spanish Civil War and exile. From the moment Christianity was introduced in Spanish America, it has always been in dialogue with indigenous religions and beliefs and the growth of movements like Liberation Theology in the later part of the twentieth century as well as the more recent spread of evangelical movements show a continued preoccupation with religious thought in the region. This broad historical overview might suggest that a crude narrative exists in which religion waned after the Enlightenment only to return to centre stage in 2001. This is an over-simplified position but one which contains a grain of truth. The focus and value that modernist writers and artists placed on the overturning of old orthodoxies at the beginning of the 20th century inevitably included a rejection of organised religion, yet they did not disengage from the types of philosophical questions often associated with religious devotion (Gay 2010). The main aim of this project is to explore the use of symbols and imagery related to both organised and alternative religions and spiritualties in works by women artists and writers from across the Spanish-speaking world to show that whilst the influences of organised religion on social and political life was waning, writers and artists still used and engaged with religious symbols as a means of explaining the world. In addition to bringing benefits to the academic community, this project will benefit practitioners, specifically translators and the third sector, particularly those working in film and museums and galleries. All information related to the project will also be available to the public in general.  This project includes a round table discussion with academics, translators, theatre groups, film schedulers and representatives of London's museums and galleries. The purpose of this activity is two-fold, as it will (i) stimulate discussion about why the works of women writers and artists from Spain and Spanish America are not particularly well represented in the UK cultural scene and (ii) identify concrete ways in which academics can better support practitioners and representatives from the third sector in order to increase the visibility of works by women from the Spanish-speaking world.  The wider public will have access to a wide range of information about the project through the dedicated website, which will include podcasts of talks as well as blog posts with updates on the project as well as information on current news stories from Spain and Spanish America relating to the broader topic of religion and spirituality. The virtual reading groups will be hosted through the free Piazza platform and will be accessible to anyone who wishes to join. Anyone will be able to follow the project's twitter feed and interact with tweets. The project will also curate a virtual exhibition using Google exhibits, which will be freely accessible to the public.</t>
  </si>
  <si>
    <t>AH/K003577/1</t>
  </si>
  <si>
    <t>Staging China Network partners The project is a cross sector partnership between universities and the theatre area of the cultural industries. The core institutions will be represented on the steering committee: the Universities of Leeds, Newcastle, Zhejiang, Nanjing, California Davis, British Columbia, and Queensland with the Royal Shakespeare Company, West Yorkshire Playhouse and Sichuan Peoples' Art Theatre. These institutions are leaders in their fields with international profiles which will be further enhanced by this proposed network. The RSC's first production of a Chinese play 'The Orphan of Zhao' (a 13th century classical play based on historical events during 600-500BC yet with period transcending themes) provides a good topic for the network to examine how China and Chinese culture are presented in intracultural, intercultural and transcultural theatre productions, and how languages and translations play a key role in stage productions to form or to alter people's perception of others' cultures. Academic outputs in the funding period (01/2013 - 08/2014) We will carry out conventional and practice-led research (University of Leeds is an international leader for both), workshops for the future plan of the repository of stage productions, development of curricula on translating Chinese drama, and practical work involving professionals and general public. Through these activities, the network attempts to seek answers to the following research questions and related issues, allowing for further definition, clarification or alteration during the course of the project. Primary question and related issues How is China constructed and projected through intra/inter/trans-cultural stage productions in Chinese (including different dialects) and in English, and how can research into languages and translations contribute to understanding of the perceptions of China? To answer the overarching question, the following will be addressed through proposed activities: 1. Why has the ancient play 'The Orphan' (first written in the 13th century based on historical events during 600-500BC) fascinated so many artists? What images do various Chinese productions (in the styles of indigenous song-dance theatre, Western-inspired spoken drama and Western opera) and now that of the RSC's attempt to create? How can a classical Chinese play be made relevant to today's British/ Chinese youth and how do we tackle language, culture and generation barriers? 2. Is 'translation' involved in theatre even within China's own territories? Does 'translation' only mean 'verbal rendition' and what happens when a written text transfers to performance and travels from one regional genre to another in different dialects and stage vocabulary? What levels of translation are involved when an English poet adapts 'The Orphan' to be directed and performed by British artists? How does the intracultural encounter contribute to the intercultural work? 3. How does theatre shape perception of China and Chinese culture through the languages and translations it involves? 4. What skills gaps exist in the UK, and what strategies exist to fill those gaps i.e. to help students build the capacity to tackle complicated language and culture issues in translations? The introduction of a new module 'Translating Chinese Drama' at Newcastle University will serve as a case study. 5. How can intercultural theatres develop, based on a genuine dialogue in the highly complex global cultural landscape, engaging issues from broader perspectives involved in languages and translations? 6. How can digital technology be used to share knowledge and expertise on Chinese theatre and to enrich international and intercultural engagement? Cultural and social impact is embedded in the engagement of policy makers, creative &amp; cultural industries professionals, theatre audiences and school pupils. Given current global dynamics, cross-cultural understanding between China and the West is of unprecedented significance. The use of culture by the Chinese government as an efficient tool is more explicit than in the UK, and understanding this is important for those directly involved in government and corporate decision-making and for an increasing number of citizens who find themselves working together in diverse contexts. It is exemplified by the initial contact that the RSC made to the PI when the company was considering to produce a Chinese play. It is evident that a network like this is demanded by the arts sector. The project offers an efficacious mechanism to improve cross-cultural understanding in a genuinely transnational and dialogic setting. Understanding how theatrical translation can influence inter-national perceptions is a valuable tool for public and private organisations. The University of Leeds has robust and innovative methods for the support of knowledge exchange and impact activity. It has recently invested £850k in each of the PI and CI's Faculties to establish two transformational research projects - 'Arts Engaged' and 'Culture, Society, Innovation' - supported by a team of impact research fellows. These two projects are linked by a HEIF funded 'Creative Exchange Hub' and dedicated business manager who works with the School/Faculty Director of 'Innovation and Impact' to link research to business and public engagement. The system provides personnel and financial resources. Cross sector partnerships are a key strategy in the pursuit of the creation and dissemination of knowledge. For example, both Faculties are leading members of DARE the University's contractual partnership with Opera North, both have a successful record in AHRC collaborative doctorates, both provide regular consultancy to the cultural industries. Commercialisation opportunities - audience development, the application of drama within social/community education - are actively sought. Both PI and CI are experienced in working with partners from the third sector.  Among the proposed activities, 1 and part of 2 will cover exhibition, workshop, and roundtable discussion of productions and interpretations of a classical Chinese play The Orphan including that of the RSC. Participants - school pupils, theatre professionals and the general public - will gain knowledge of the Chinese morality of sacrifice, friendship, bravery and justice, and be challenged to ponder the relevance of, and connections between, cultural heritage and contemporary life. Activity 6 focuses on two theatre companies in the UK and in China. By helping the West Yorkshire Playhouse and Sichuan People's Art Theatre achieve an intercultural production, individual artists and audiences will gain tremendous knowledge about the other's culture. The two companies will use the project to understand the ways in which such international development could be made an integral part of their respective structures and repertoires. Theatre in Education is a new and sought after aspect of drama in China. It is one of the strengths of the WYP and UoL, and the SPAT will particularly consider how the UK approaches can be transferred and sustained after the project.  The Cao Yu project, in which the PI, CI and many partners have been involved, continues in the UK, North America and in China. Due to its variety of activities of exhibition, film screening, public lecture and performance, the project has impact on people at different levels. Initial dialogue has started between the network and the Shanghai cultural sector about adopting it as a model of culture outreach. The planned future development of repository of stage productions, which will be used by academics, theatre professionals and the general public, will sustain this impact.</t>
  </si>
  <si>
    <t>AH/X000192/1</t>
  </si>
  <si>
    <t xml:space="preserve">India-UK Creative Industries at 75: Opportunities and Challenges. This follow-on funding application draws on the PI's collaboration with artists on his 'Slanguages: Languages in the Creative Industries' research strand, part of the AHRC-funded 'Creative Multilingualism' project (2016-2020). Here, artists based in the UK diaspora, particularly from British Indian ethnic and cultural backgrounds, professed a need for a better understanding of their Indian counterparts in the creative industries; mainly, to foster better India-UK dialogues and to create potential opportunities for new India-UK projects across the creative industries. As such, 'India-UK Creative Industries at 75' will seek to answer this call by creating a series of 3 online workshops and a final online showcase symposium that will bring together artists in India and the UK across three strands: screen industries, live performance, and fashion. Together, the artists will share their crafts and engage in dialogues regarding the possibilities, challenges and resources that have affected their respective industries, particularly since Covid-19, with a further opportunity to network with each other and create new short artistic outputs. Our project intends to build capacity in developing the creative economies between these two nations by connecting local artists and knowledge to identify opportunities and overcome challenges in their respective sectors, especially as India marks 75 years of Independence. </t>
  </si>
  <si>
    <t>AH/X005755/1</t>
  </si>
  <si>
    <t xml:space="preserve">Looking back to move forwards: a social and cultural history of home heating Home heating is a major source of green house gases, therefore reducing the carbon footprint of our heating systems is a priority in the context of the climate emergency. This will be achieved through the introduction of low carbon heating systems to our homes, controlled through 'smart' systems which are technologically complex but need much less input from us. Home heating transitions are deeply personal and significantly affect the way people use energy, triggering deeper changes to our societies, economies and cultures which affect our everyday lives in many different ways such as changing our routines, the way we divide labour between genders, the rooms we use in the home, how we relate to each other within families and the kinds of jobs we do. This will not be the first major change to home heating that many of us have experienced. Many will remember the shift from burning coal or wood to central or district heating but efforts to learn lessons from those transitions to ensure that future heating transitions can be fairer and smoother have been very limited. Within this project, we aim to understand how major changes to home heating and heating technology over the last 70 years have been designed, managed and experienced, the many ways they have impacted our lives and what lessons we might learn for the current transition to low carbon systems. We do this through oral history interviews where members of the public in case study locations around the UK, Sweden, Finland and Romania tell us in detail about their memories of keeping warm at home throughout their lives and the ways their lives have been affected by changes to home heating systems and routines. Artists appointed in each country will build exhibitions to show how heating has affected our lives in different ways over time and to start public conversations about a fair and progressive low carbon future for heating. We will work with communities leading, resisting and excluded from heating transitions to assemble a lasting archive of multi-media accounts of lived experiences of heating transitions, illustrating how they impact unevenly yet deeply on our everyday lives. These lived experiences will help put policy makers designing low carbon heating transitions in touch with their consequences for our everyday lives, helping to create a fairer future for home heating where the negative impacts of technological and digital innovation are understood and addressed. </t>
  </si>
  <si>
    <t>AH/P004725/1</t>
  </si>
  <si>
    <t>Human Enhancement Technologies: Bringing the Regulation Debate into the Public Eye Increasingly, technological and medical developments are providing people with ways to enhance themselves. These include cognitive enhancement drugs (eg modafinil), devices (eg tDCS) and germline technologies (eg CRISPR). One good, current example is the use of cognitive enhancers (CEs) that can improve human mental capacities. One popular CE, modafinil, a drug used to treat narcolepsy, can combat decreases in cognitive capacity that occur due to fatigue. CEs are used by students to help them study longer, and by professionals who need to maintain wakefulness. The use of enhancements is becoming a practical reality, and use is likely to expand and increase given the benefits and competitive advantages they may offer. The Royal Society and others have even suggested some high-responsibility professions such as surgeons and pilots might even be obliged to enhance themselves. These developments raise important moral, legal and scientific questions about whether, and how, we should regulate such technologies of which the public needs to be aware. There has been considerable academic discussion around questions about the use of such enhancers, including: Is it fair to use CEs? Do cognitive enhancers precipitate an authentic life? Should the law regulate their use? How? Should certain professionals like doctors be required to take cognitive enhancers if it will prevent harm to others? The debate is currently played out mainly in the philosophical literature, and to an increasing extent, the legal literature. But it became clear during my Network project that the debate is still too philosophical. I found it was difficult to find many legal academics working on issues that will become pressing. It became evident that still less attention is being given to these matters by policy-makers, and that there is little public conversation about the issues. This is serious problem as the use of these highly useful, potentially dangerous technologies is increasing and widening. The likelihood is that our capacity to enhance ourselves will only grow. This will have complex impacts on society and the workplace, and will raise a multiplicity of regulatory questions. The answers policy-makers give to these questions will have a real impact on many people, and therefore they demand full, informed public debate. Yet despite this need for a well-informed public response and research output that takes account the views of non-academics, little has been done to engage with the public, inform them and also be informed by their views. Further, much of the information about the effects and side-effects of CEs online is academic and difficult for the public to access. This project will engage and inform the public on these issues via an interactive website and online engagement campaign. Its particular aim is to help site visitors to think through the ethical and legal issues raised by enhancement technologies to arrive at their own views about how we should regulate. It will also be a space in which the public can see what others think, and discuss with them. Consequently, it will therefore provide both a dataset about public attitudes for my research, and offer a means for policy-makers to gain an insight into the public's views. This needs to be done in a way that draws the public into the issue, presents them with clear, easy-to-understand information and gives them a chance to express their views about these. This will be achieved via a website hosting infographics and information about enhancement; talking heads videos of experts explaining and discussing the issues; forums and Twitter feed to enable public discussion; and a series of interactive animations that will present scenarios that explain the issues. Data from the site will be collected anonymously. This project is squarely focused on having an impact outside of the academic sphere. There are a number of groups that will be targeted and for differing reasons. 1. General public Human enhancement technologies may seem like science fiction, but they are in fact already a reality. For example, students take study drugs to stay awake longer and focus more on their work. Is this cheating? Should they be disciplined if found to have taken them prior to an exam? How should educational institutions manage the risks they pose? Should government step in? As another example, the very same drugs are used by the US military to enable pilots to concentrate on long missions. Should a pilot be required to take them on commercial flights if she feels fatigued? Is this part of her duty of care? What should the law do if she could have taken such drugs, but did not and then made a fatal error? What if these drugs pose a risk to her health? Does this make a difference?  These are real issues that potentially affect us all. Drugs and devices that enhance people offer competitive advantages in the workplace and in education. Employers may well have incentives to require their use, while we might all benefit if those in high responsibility professions use them. But there are risks, and we must balance these. This project aims to increase public awareness of these technologies and the issues they raise to promote informed engagement in future regulatory decision-making. In a democracy, it is important that the public can access information to participate in such decision-making. The benefit of this project will be access to: - data about these technologies and to accessible summaries of the academic debates - an online space in which to debate these issues - means by which to explore these issues in an engaging way 2. Policy-makers Policy-makers have the same information needs as the general public. But they also need to have a sense of public views as they should, in a democracy, take these on board in making regulatory decisions. This project will feedback public views via data reporting and publicly available discussion forums, offering a means for policy-makers and governmental representatives to inform themselves about public views.  3. Commercial / private sector and professional / practitioner groups Enhancement technologies will clearly have an impact in many employment spheres. As noted elsewhere, there have already been public suggestions that some professions might be obliged to self-enhance. This may carry risks for people in these professions, and therefore members and their representative bodies need to be able to access information and be engaged in this conversation.  Employers more generally will increasingly face the possibility of using enhancers in the workplace. This may be beneficial, it may be problematic. It is an emerging area of concern, and it is important that employers have access to appropriate information. For these reasons, such professional groups and other representative bodies, as well as policy-makers, will be targeted as part of the engagement strategy.</t>
  </si>
  <si>
    <t>AH/R014566/1</t>
  </si>
  <si>
    <t>Masculinity, Sex and Popular Culture When Calvin Klein launched his men's underwear campaign, in 1982, shot by Bruce Weber with the now iconic image of a muscular male model (and ex-pole vaulter) wearing nothing more than a pair of y-fronts he created a storm of publicity. The billboard images, displayed in 25 bus shelters in New York were all stolen in the first night. Three years later Tim Lyon's advert for Levi's 501 jeans featuring the model Nick Kamen stripping to his boxer shorts in a launderette was similarly met with a media furore and a public reception veering between amusement, excitement and embarrassment. Sexualised representations of the male body were to become key to the success of the advertising campaigns and pillars of the marketing strategies of both companies (and several imitators) from that moment onwards. These images presenting masculinity as sexual spectacle were beginning to emerge within a wider culture where, what was then described as, 'body consciousness' was gaining popularity and becoming a mainstream interest. Nonetheless, these eroticised, and in some cases overtly homoerotic, images were still something of a rarity, indeed their scarcity was key to their frisson and appeal. Now in the 21st century images of sexualised masculinity that were relatively unusual less than 30 years ago have become part and parcel of media culture from the margins to the mainstream. Gossip magazines to charity calendars, pop videos to cosmetics commercials, Soap Opera to Reality TV, Hollywood cinema to internet pornography all routinely present images of men and masculinity as invitations for sexual pleasure. Images that might once have been described variously as homoerotic, pornographic or obscene are now routinely deployed in media products and inform the way that men think of their bodies and represent themselves online. Whilst such images have become increasingly commonplace and the rapid shifts in media technologies that have taken place in the 21st century have meant that access to representations of sexualised of masculinity have become ever easier there remains a paucity, or at least an inconsistency, in the extent of scholarly research in this area. In part this is to do with a perennial embarrassment that can often overshadow the discussion of sexual materials more generally, especially those that represent men. It is also perhaps that such representations are often regarded as seeming so obvious in their intent that they are beneath critical attention. This absence has meant that important questions around the evolving cultural construction of masculinity, aligned to debates around the so called 'sexualisation' of culture remain unanswered and this is precisely why this topic is of crucial importance and needs to be investigated. This 24-month research network, emerging out of a recently commissioned Routledge book series edited by the PI and CoI, will bring together scholars of international standing, early career researchers and experts and commentators from outside of academia to explore the debates around the contemporary sexualisation of masculinity and to set an agenda for subsequent research. The network will organize three meetings across three European cities with an associated public engagement event at each site. We will develop a website to share the findings of our research and to foster dialogue, we will commission new monographs and an edited collection and will prepare and publish a report on sexualized masculinity that can be used by cultural industries, educators, health professionals, policy makers and the media. The scope and nature of the research that will emerge from this network is such that its impact will inevitably reach beyond academic circles, furthermore it is our intention for it to do so. The proposed plan of public engagement described in Pathways to Impact illustrates that we have considered a range of ways in which non-specialist audiences can engage with and benefit from the outcomes of the discussion of the network. Given the manifest focus on questions of sexuality, the meanings of masculinity in the contemporary moment, and the sexualised male body and the attendant wider social and cultural issues it is clear to see that our plans have the potential to provoke widespread public interest. Indeed, one of the key motivations for establishing this network is the desire (and the belief in the necessity) to initiate a wider and informed debate about the nature, status and function of sexual representation and the meanings of modern masculinity in this specific context. The anticipated benefit of the activities of the network will be felt by five broad constituencies listed below and both the academic dissemination plans and the impact plans have been designed to encourage as wide participation as possible with these core groups in mind. Policy Makers The research that is at the heart of this project is concerned with questioning and reconceptualising the ways in which masculinity and men's bodies are sexualised within popular culture. There are a host of implications here for policy makers involved in health and well-being, including mental health. Recent reports indicate for example that instances of body dimorphism are on the rise amongst men, 'sexting' practices amongst young people has become a cause of public concern, the youth of dating apps has been connected to issues around sexual health and well-being.  Sexual Health/Sex Education Workers The network considers the ways in which masculinity has become sexualised in mainstream media and this inevitably connects to the work of those involved in sexual health and specifically sex education not least because this is the kind of research that provides a platform for a discussion about issues relating to body image, sexual ethics, sex education and sexual objectification.  The ambition of scholars in the network is foster an informed debate and in the process to challenge some of the orthodoxies that underpin prevailing attitudes around sexualisation through a belief in the need for effective sex education. Therefore it would be our hope and our anticipation that the network will provoke a debate amongst both of the groups described above. The Media  Media outlets will inevitably be attracted to research that has sexualised masculinity and as a focus and our plan is to actively encourage and capitalise on this kind of interest, which is often based on novelty value, to open up opportunities for a more considered, and necessary, debate. Network members recognise that the media play a central part not just in reporting on but in the construction of the models of sexualised masculinity that we are interested in exploring. It is to be anticipated that both mainstream news media will take an interest in this work. The report that will be produced as one of the outcomes of the network is especially envisioned with policy makers, sexual health workers, educators and media outlets in mind. The General Public The issues that underpin and motivate this network are ones that matter to the wider public. Concerns around sexualisation more generally and the role and function of modern masculinity often inform public debate and this research makes an intervention in this territory. The impact plan provides for opportunities for interested members of the general public to become involved in these discussions.</t>
  </si>
  <si>
    <t>AH/P013473/1</t>
  </si>
  <si>
    <t>Letterpress Printing: Past, Present, Future In the basement of the School of English at the University of Leeds is everything required to make a book from scratch, including paper-making equipment, presses and type, and a bindery. This facility was developed piecemeal over fifty years, however, as academic fashions changed the room fell out of use. Similar sets of equipment can be found elsewhere, in other English departments that no longer teach bibliography, for instance, or in printing departments that no longer teach letterpress printing. They can also be found in museums and galleries, representing a way of reproducing text made redundant by newer technologies. This research network brings together those who have, or are working with, letterpress to explore what relevance this print technology has in the digital present. Led by the Centre for the Comparative History of Print at the University of Leeds and the Centre for Printing History and Cultures at Birmingham City University and the University of Birmingham, the network brings together curators, printers, artists, and scholars from a range of disciplines to investigate the place of historical printing today. Such a network is particularly timely. While many print rooms fell into disuse with the decline of bibliography and textual studies, the emergence of the digital humanities has prompted a resurgence of interest in analogue media forms and the technologies that produced them. Similar shifts have occurred in typography and book arts, as practitioners have turned to older practices to inform and complement work in digital media. Equally, beyond the academy, writers, artists and small presses continue to work with letterpress, whether in a deliberate attempt to take control of the production of print, or as part of an investment in historical print culture more broadly. Yet just as the significance of letterpress printing is being recognized, the numbers of those trained in such techniques are declining: bibliography is rarely taught as part of English programmes; letterpress is subordinated to other techniques in schools of art; and printers no longer learn letterpress as part of their formal training (and those who did are now retired). The aims of the network are threefold. Firstly, it is conservational, drawing upon the varied expertise of its participants to document surviving presses and type while exchanging skills and knowledge about letterpress printing and its many histories. Given its constitution, the network will shape approaches to print and printing beyond the academy while scholars, in turn, learn from the practitioners, curators, and artists in the network. Secondly, it will develop practice-based methods of research and teaching that can situate letterpress printing in a range of disciplines. This will allow us to set out the ongoing role for such techniques in knowledge and cultural production, while also reconnecting scholarship itself with its printed heritage. Finally, the network looks to the future. Although we recognize that engaging with historic printing is fundamental if we are to fully understand the way movable type has shaped Western culture, we want to use historical approaches to explore what such technologies can teach us about knowledge production in the digital age. We will interrogate the way that older print techniques underpin newer methods, whether developments in printing, digital typesetting and design, or the ways in which we understand the impact of digital culture. It is only by engaging with historical printing, we argue, we can start to understand the politics of textual reproduction today. This network will study how historical printing equipment is being used for both practical purposes and historical interest. It will connect scholars from a range of disciplines with practitioners and those in the heritage sector. We aim to work with the following groups in particular: 1. Heritage sector. Museum collections often contain printing equipment, but while some display it, others are unsure how it might be utilised. The network creates opportunities for knowledge exchange between curators, administrators, practitioners, and academics. Both the Centre for the Comparative History of Print (Centre CHoP) and the Centre for Printing History and Cultures (CPHC) have extant connections with the heritage sector: Centre CHoP work closely with the Thackeray Museum, the Brotherton Library, and The Leeds Library; members of the CPHC are from the Shakespeare Birthplace Trust, Winterbourne House and Garden, and the Victoria and Albert Museum. In addition, we have invited other representatives from the European heritage sector to speak at the workshops (Luke Clark, Watford Museum; Joseph Belletante, Musée de l'imprimerie, Lyons), and the National Print Museum, Dublin, the Association of European Printing Museums and the Printing Historical Society are involved in the network. For heritage professionals, the principal benefit will be increased understanding of the history and function of printing equipment and how it might be interpreted for visitors. Network participants, both scholars and museum professionals, will work together to produce a guide to printing equipment that will allow institutions to identify and inventory holdings, the first step to displaying and / or bringing it back into use. 2. Printers. There is a resurgence of interest in letterpress printing with a number of small and artisanal presses flourishing both in the UK and internationally. To enable historical presses to be put to both artistic and commercial use, we want to involve printers in all network activities, helping them, in turn, to learn more about the history of printing and how their practice might evolve. Practical printers are speakers at our events (Nick Hand, Letterpress Collective; Nick Loaring, Print Project; Jamie Murphy, Salvage Press) and many of our academic partners are also printers (Angie Butler, Sheena Calvert, Alex Cooper). The workshops provide the opportunity for knowledge exchange and, as we will print a summary of each workshop's discussions, there are further opportunities for printers and scholars to collaborate both practically and academically. In addition to those from small presses, we aim to reach larger, commercial printing companies through the engagement activities, with the eventual goal of helping them to exploit both the histories of their companies and the practices they employ. We will achieve impact through the following mechanisms: 1. Workshops. These are the principal means of delivering impact, allowing network participants to learn from one another. Representatives from the heritage sector and printers are involved as speakers at all three workshops and further collaboration is enabled through the printed summaries. 2. Survey and guide to printing equipment. As this will be produced in collaboration with curators and museum professionals, this guide will take advantage of the unique combination of skills and expertise brought together by the network while ensuring that it meets a genuine need. 3. Engagement activities. We will provide two public print workshops, intended to both raise the profile of the network while also forging new relationships. Not only are such events very popular with members of the public (both Centres have run similar events), but they are also good ways to make further connections with the printing industry. 4. Website / social media. These provide the means for further exchange outside the workshops as well as a resource for those unable to attend.</t>
  </si>
  <si>
    <t>AH/P009255/1</t>
  </si>
  <si>
    <t>Our Criminal Past: Our Criminal Ancestors This project encourages and supports people and communities to explore the criminal past of their own families, towns and regions. In this project we interpret 'criminal' broadly to mean people who have (historically) encountered the criminal justice system. This might include the accused, victims, witnesses, prisoners, police and prison-officers, amongst others. Moreover, the project will reveal that 'Our Criminal Ancestors' were often ordinary people caught in extraordinary circumstances. It will allow a greater understanding of the difficult situations that often led to individuals, and sometimes groups of people, encountering the criminal justice system. Hence, criminal ancestors might include, not only pickpockets, shop-lifters and horse-thieves, but also vagrants, drunkards, debtors and political protestors. Through this project, we hope that the public will gain greater understanding not only of their own family history, but also the history of the communities, towns and regions in which they live and work. Consequently, this project is characterised by a desire to encourage and facilitate public engagement with crime history. It will do this through knowledge exchange, interactive workshops and website dissemination. This will be achieved through engaging with our 'criminal past' as local communities, regions and nationally, primarily through a collective interest in our criminal ancestors. A central aim of the project, is to share knowledge and expertise which will support the public in finding, interpreting and using criminal records and to trace their criminal ancestors; in other words, it will promote creative interaction between academic researchers and the public. Hull's City of Culture status will act as an initial vehicle for the project. However, the project reaches beyond the city of Hull and/or the region, and the website will have both national and international impact. Whilst the collaboration with Hull History Centre and the engagement events are central to the evolution of the project, it is our intention to develop a set of resources with the potential to engender longer-term and wider public engagement. This will be achieved through the following objectives: 1) three interactive public engagement workshops with our partners, the Hull History Centre, in Hull during City of Culture Year 2017; 2) establishing and maintaining an interactive and open access website which guides, assists and directs members of public, from across the World, with tracing their criminal ancestors in the UK - this would provide free expert advice from leading researchers in the field; 3) creating and producing a detailed source guide on the use of criminal records and identifying the national and most important local collections held at the Hull History Centre and in the East Riding; and 4) to develop a blueprint for 'Criminal Ancestors' workshops which is innovative, flexible and portable, and will (alongside the website) encourage and facilitate future interactions and creative engagement with user communities. Public engagement fundamentally underpins this project. The project first builds on the existing element of engagement which we started to develop as an unintended outcome of our previous AHRC-funded project, Our Criminal Past: Caring for the Future (AH/K005766/1). The impact of that project was focussed directly on working with heritage and educational professionals. Heritage professionals in particular are concerned with the way in which their presentation of the criminal past, translates to a public audience in terms of creative engagement and knowledge exchange. It was out of lively discussions around these issues that our current project emerged. Thus the current project both addresses and engenders public engagement but also creates longer-term potential for impact. The project secondly builds on the City of Culture status which will be held by Hull throughout 2017. Transformative culture and diversity are key elements in the planning for the City of Culture, and we believe that our workshops will provide a positive contribution to the cultural programme for the year. Moreover, it will enable local residents and members of the public with regional connections and an interest in local and regional history, to gain a greater knowledge and understanding of their past. Thus, interaction with the public is at the heart of the workshop sessions. The PI and CI will 'enable' the public to develop their skills as researchers, thus providing a concrete benefit to our user community. Immediate feedback to the workshops will be captured by paper surveys, followed up by online surveys. This feedback from the first workshop event, will then shape the following two workshops. In this way, direct engagement with the public will feed into the way in which we run the events. In order to attract a broad public audience we will draw on our existing network and social media contacts to provide advance publicity and dissemination about the events. We will also work with the Hull History Centre and local press and media organisations to publicise the events (for example, through BBC Radio Humberside who have featured the PI's recent book Victorian Convicts: 100 Criminals of the Victorian Age). Both engagement and impact will be sustained and developed through the website resource. The website will engender further creative and innovative engagement through its Media Wiki and interactive tools such as the MapMe plugin. This will enable the public to be more effective researchers, and to provide them with a forum to tell rich stories about their own research, is both central to our vision for the website. The website will disseminate the smaller-scale local research (undertaken at the workshops at the Hull History Centre) to a much wider audience. Whilst during the funded period, this will involve considerable input from the PI and CI (see Justification for Resources), our hope is that by effectively 'crowdsourcing' content, in the longer term the website will be sustained and developed as partnership with contributors. The use of the website, visitors and other activity will be captured and measured by plugins such as Google Analytics. Finally, in the longer term the portability of the workshop resource, along with the website, means that there is great potential for engagement and impact in other cities and regions. Our vision for the project, and its longer-term life, is to create a sustainable engagement resource which enables family and local historians to understand and contextualise the stories of their criminal ancestors in the social histories of their communities. The outcomes of the project will be as follows: Our Criminal Ancestors interactive website (impact measured through Google Analytics)  Three interactive public engagement workshops (impact measured by paper/online survey) Source guide on criminal records produced (in hard copy and as pdf) in collaboration with Hull History Centre  Portable 'Blueprint' Workshop Resource.</t>
  </si>
  <si>
    <t>AH/T004797/1</t>
  </si>
  <si>
    <t>The Gloves Network The proposed network will take an interdisciplinary approach to bring together interested parties from academia, museums and manufacturing, with expert knowledge of the production, collections, conservation and display of English leather gloves. The sharing and exchanging of information by those who have ownership and access to the collections of gloves, associated material and knowledge of the history of glove making over at least 400 years, is key to exploring how best to preserve and promote the legacy of glove design, manufacture and marketing in England. Gloves can be linked to the livelihoods of tanners, makers, designers and those in different areas of society who wore them. The network will open up the possibility for future valuable research across the academic community, third sector (museums and heritage), the commercial private sector (glove and accessory industry) and education sector (students of design and cultural heritage) with dissemination of the findings through a website and blog as well as a conference paper and journal article. Historical contexts and theoretical frameworks will enable museum professionals and private collectors to better situate their collections. Artisan leather glove making was a skilled and significant industry in England that has now declined to the point where there is little production remaining utilising the artisan skills that have hardly changed since earliest times. This heritage must be preserved for future generations or the rich cultural history of gloves may soon be lost. Six independent organisations hold collections of gloves, machinery and tools, designs and patterns, product development research, marketing materials and archive materials. They demonstrate the heritage of English glove design and manufacturing being of national significance and worthy of international interest. The Victoria and Albert Museum, the Worshipful Company of Glovers, Museums Worcestershire, the National Leather Collection, the Fashion Museum Bath and Dents have all been collecting gloves and glove making paraphernalia for decades. The collections are held independently and exist in relative isolation with little previous interaction between their curators to explore information about their contents, identify potential connections nor to exchange knowledge and share future plans. These fragmented collections when considered in entirety can provide an overview of English glove making and the stories of those who wore them. Through this proposed Network there is potential for these collectors to make connections and explore links between these resources to promote a stronger understanding of the significance, breadth and heritage of the English glove industry. The following areas will be explored by the Network: - Current content and status of the individual collections, potential links, sharing of information - Histories, social and cultural and relationship to history of fashion - Design, manufacturing and materials - Approaches to maintenance and conservation - Access to the collections and strategies for future understanding of their national significance There are three key areas where this network can lead to significant impact:  - Museums - supporting strategies for collection management and approaches to conservation of glove collections Six independent organisations hold collections of gloves, machinery and tools, designs and patterns, product development research, marketing materials and archive materials. They demonstrate the heritage of English glove design and manufacturing being of national significance and worthy of international interest. The collections are held independently and exist in relative isolation with little previous interaction between them. Each organisation is at a very different stage with regards to their collection management and conservation of the glove collections, therefore there is great potential for knowledge exchange, sharing of best practice and learning around issues of collection management and conservation. - Museum audiences - engagement of new and existing audiences with the heritage of glove-making For centuries, Worcester was famous across the world for its glove making but the industry has completely ceased in the city and the skills required to turn leather into fashionable and functional gloves is being lost to time. Northampton is the heart of the UK's leather industry, though the industry is declining in the region the manufacture of leather and leather goods form a large part of the local heritage and pride. The network will enable museum partners, particularly Museums Worcestershire and the National Leather Collection, to consider how best to share stories relating to the social and cultural dimensions of gloves and to the history of their design and manufacture with new and existing visitors.  - Industry and designers - glove and accessory design and manufacture The involvement of industry partners (Pittards) and glove/accessory designers will create an opportunity for contemporary designers and manufacturers to draw inspiration from historical collections and manufacturing techniques. This will be of particular interest to those interested in slow fashion and issues around sustainability and to explore the remarkably elaborate decorative detail of historical gloves including lace and hand-embroidery incorporating the finest materials such as metallic threads, three-dimensional motifs of flora and fauna, precious stones, and beading which can inform contemporary artisan design. Pathways to Impact through knowledge exchange are embedded into the design of this network which will bring together interested parties from academia, museums and manufacturing, with expert knowledge of the production, collections, conservation and display of English leather gloves.</t>
  </si>
  <si>
    <t>AH/M010589/1</t>
  </si>
  <si>
    <t>Digital Technology and Human Vulnerability: Towards an Ethical Film Praxis Digital film technology, in its seemingly intimate and infinite capacities to stage the suffering of others for an ever wider audience, has transformed the encounter between those watching and the vulnerable other. While this 'ethical' encounter is the subject of much discussion within film theory, and media and arts debates, researchers are yet to consider fully the impact of the digital within it, and practitioners lack detailed ethical guidelines that move far beyond basic questions of consent or good practice. This research explores and reflects upon how the use of digital technologies transforms our engagement with, understanding of, and response to human vulnerability. For this pilot study, the team will work with one group of vulnerable adults, those affected by terminal illness at the John Taylor Hospice in Erdington, Birmingham, to co-create digital films. This filmmaking project, linked to and informed by Art therapy and the wellbeing team at the hospice, will provide immediate therapeutic benefits for the participants but will also have enduring impact, for all stakeholders, through the digital spaces that will be developed as part of the research-the online interactive website and the exhibition-and which will bring these films and materials to wider and new audiences. Ethical issues are at the heart of this research not simply because it involves vulnerable adults, but because it depends upon ethical discussions about the mediation of the suffering of others within film theory, educational and arts practice and global ethics debate. The multi-disciplinary team of practitioners and researchers will work together to identify, share and apply the ethical issues inherent to engaging with human vulnerability from their respective fields through an initial knowledge exchange workshop, monthly review meetings and through contributing to the development of the website and the exhibition. Through all these the research will develop a prototypical model of ethical film praxis for digital arts and media researchers and practitioners, for broader application for the third sector but also as the foundation for further research development and in particular for the larger project that this pilot study initiates. The research will provide a range of benefits, personal, social, creative/practical and professional, to non-academic communities in the UK and globally. Its development of a prototype of an ethical praxis will meet the growing need for such guidelines within video advocacy and rights organisations, and for journalists, editors and media activists. In supporting the work and mission of John Taylor Hospice, and of end of life care more broadly, the research has the potential to contribute to the nation's health and wellbeing. Similarly, the larger, increasingly profound, benefit of the prototype of ethical praxis, and especially its development and enhancement through the larger research it anticipates, is to interrupt the unethical practices of visual narratives in Western culture, which have worked historically, and still, to entrench oppressive and objectifying constructions of the vulnerable. Who will benefit from the research? A: The Prototype of ethical film praxis: 1. Filmmakers and digital arts and media practitioners: the ethical film praxis prototype expands considerably existing guidelines on this, and will inform those using digital technologies to create screen narratives focused on human subjects.  2. Third Sector - video advocacy groups, Human Rights organisations, NGOs and charities, and the ever expanding community of makers/curators of digital films, and screen narratives, on human vulnerability.  3. Media professionals engaged in debates and policy about editorial ethics in dealing with graphic images and/or the use of UGC (User generated content) on human suffering  4. The scoping study will impact the development of future research projects. PI's collaboration with Tear Gas Research team on their 'Data Stories' project, and consultation with Witness on 'ethical guidelines on curating' their Human Rights channel. B: The case study: 1. Hospice service-users taking part. Various impacts of involvement will emerge during research, but are likely to point to its therapeutic, creative and testimonial dimensions and, hence, enhancing of their wellbeing. The impact of the research will in some ways be evidenced through the films themselves, and will be monitored and supported through the professionals at the Hospice too. 2. Wider hospice community. Staff, other service-users and members of local community, of which John Taylor Hospice is very much a part, will be impacted by their engagement with the results of the research. The digital spaces created through and during the research will support the work and mission of the Hospice and bring them to this community and new audiences. The Hospice will also be able to make use of the scoping report on the collaborative research, and on the ethical film praxis for their future arts projects, and the digital films for other in-house or outreach activities. All digital content generated by the project will be made available to the Hospice for re-use within their own displays and collections.  3. Wider community dealing with terminal illness. The digital materials and scoping report will be useful resources for other hospices and those engaged in end-of-life care and campaigning who can make digital technologies support their goals. The exhibition within the community centre will bring the 'everydayness' of dying into the public sphere and challenge the taboo and isolation felt by those affected thereby enhancing wellbeing.  4. General Public. The digital films and spaces will raise awareness about dying and seek to counter the objectification, disavowal and spectacle or over-sentimentalisation of dying found more widely in mainstream culture. Held in the local community, it will reiterate the hospice's role within it. The exhibition, too, will bring the 'everydayness' of dying into the public sphere.</t>
  </si>
  <si>
    <t>AH/P005039/1</t>
  </si>
  <si>
    <t>Pinter Histories and Legacies: The Impact of Harold Pinter's Work on the Development of British Stage and Screen Practices (1957-2017). Harold Pinter (1930-2008) was a writer whose output over five decades spanned a number of genres: theatre, film, television and radio drama, poetry, prose and political essays. His work has been a part of the canon of world theatre since the 1960s, his films have contributed to the landscape and practices of British cinema, and he is often cited as one of the most significant British writers of the post-war period. His contribution to literature and to the world stage was recognised by a number of awards including the Nobel Prize for Literature (2005), the European Theatre Prize (2006), the Companion of Honour for services to literature (2002) and The Légion d'Honneur (2007). His films have attracted Academy Award and Golden Globe nominations and have won BAFTA, Palme d'Or, Writers Guild of Great Britain awards. His work has been an influence on other writers and his career has involved significant collaborations with renowned actors and directors including Dirk Bogarde, Judi Dench, Michael Gambon, John Gielgud, Peter Hall, Jeremy Irons, Joseph Losey, Ralph Richardson, Ian Rickson and Meryl Streep. This project will aim to trace, chart, archive and contextualise every professional production of Harold Pinter's plays in the UK since 1957 and through to 2017. There will be a complementary and integrated survey of original broadcasts and significant revivals of his work for television and radio, and his activities in the film industry. These will be captured within a database which will be made available to the wider research community and the public once it is complete. This ambition will be served by access to a range of new and established archival material, and processing and linking this material within the database. Central to this will be the Pinter archive at the British Library. The archival research, and the linkage across such materials that a database will facilitate, will help construct new appreciations of how Pinter's work across media served to form his distinctive voice, and the impact that his output has had across his fields of influence. A focussed and nuanced understanding of the evolution of different aesthetics of performing Pinter will be constructed. The manner in which his own participation in the performance and filming of his work contributed to those aesthetics can be mapped and analysed. New investigations into his long-standing creative relationships (such as those with Peter Hall, John Bury or Eileen Diss) will offer important material. From here, an appreciation of how his activities and productions of his work had a measurable impact upon broad contemporary practice will be theorised. Knowledge, critical thought and information will be disseminated on a project website and associated informal blog. In addition to the traditional outputs of symposia, a conference, and publications, the research will further be disseminated in the form of an eBook, an iBook with rich media and interactive elements. The concept for an app will be developed, proposed as a means of allowing database material to be called-up in relation to the user's own interactions, search queries and interests. While issues of influence and impact often inform papers, articles, reviews and monographs on the author and his work, there has yet to be a comprehensive study that attempts in any consistent way to assess Pinter's impact as an artist in and across the numerous fields to which he contributed; to seek to quantify and define what impact his work had as his celebrity progressed; and what legacies are left by him in the areas of cultural and social expression in which he engaged. Understanding the relationship between pubic understanding and awareness of a cultural figure and new interpretations of that person's output feeds into theatre programming activities and creative processes, and helps to develop an appreciation of the relative cultural value of that output and its legacies in other works and practices. Who will benefit from this research? The groups of people this project will have a significant impact upon are: a.) theatre, film and TV archivists; b.) theatre and screen media practitioners and emerging and trainee practitioners; c.) app developers d.) a wider public who continue to be attracted to Pinter's writing and performances of his work. e.) School pupils, studying at A-level. How will they benefit? a.) and c.) The exploration of the potential of current models of practice for storing data, and for dialogue between data systems that can enrich and promote interactive manners of accessing information and critical commentary, beyond linear or chronological presentations of information will promote rich, independent and individual user interaction with information. The database itself will be constructed in dialogue with the National Performance Database, and will offer integrated access to pertinent aspects of the British Library manuscripts archive, and other related collections such as the APAC (http://www.performingartscollections.org.uk/home/about/projects/). b.) Current productions of work by Pinter are informed by research undertaken by practitioners and dramaturgs into past productions. This professional practice is accentuated in the case of famous and influential writers. No UK production of Pinter's work sits in isolation from the access that both audience and practitioners have to the reputation of the author, or to knowledge of past iterations of his work. An increased awareness and articulation of the aesthetic languages that have grown around his work allows established or emerging practitioners a richer investment in his aesthetic vocabularies. This promotes both a stronger articulation of the heritage, but also greater experimentation and innovation around and with Pinter's work. d.) As the success of recent productions of Pinter's work in the West End and in regional theatres demonstrates, the theatre-going public maintains a keen interest in his drama. As a key component of British theatrical heritage, Pinter's plays maintain and sustain a position of cultural significance. An enriched engagement with and understanding of his work is a chief impact of this project, serving to both consolidate and question the status of his writing as a culturally valuable articulation of British creative impulses that entertains, provokes and stimulates new writing and creative activity. In tandem with our partners, the project will present/curate exhibitions, workshops and seasons of films/TV works for broad public consumption. e.) New knowledge, insights and analyses of Pinter's activities, and of creative responses to his writing; new research materials, including transcribed and recorded interviews, and the collation of design and other production preparation paraphernalia; easily accessible data on the comprehensive history of production of Pinter's output for various media including conventions of performance, approaches to directing and acting and the work of designers. Pinter's dramatic works feature on the syllabi of AQA, Edexcel, OCR and WJEC examination boards. We anticipate that the project digital outcomes will impact upon the teaching of Pinter, the curricula in which his work features, and approaches to Pinter studies at secondary education level (and into FE and HE).</t>
  </si>
  <si>
    <t>AH/K005936/1</t>
  </si>
  <si>
    <t>Cultures, Communities and Connections in the HIV Sector: Linking Academics, HIV Advocates/Activists, Clinicians, and the Digital Humanities When it first emerged in the early 1980s, HIV/AIDS was primarily located in the USA's gay male communities. Now, HIV/AIDS is a truly global pandemic, spread across a wide range of ethnic, gender, age, and sexual groups. Moreover, effective medications introduced in 1995 changed HIV from a typically fatal condition to a 'manageable' one. These developments mean that we can no longer speak of 'the HIV community'. Instead, across the globe, there are people living with HIV (PLWH), along with medical practitioners and health agencies; local, national and international health and governmental organisations; and HIV activists/advocates, who form communities of varying sizes and complexities and which, together, make up an HIV sector. This complexity shapes this sector's attempts to connect these communities whilst maintaining their distinctive cultures and voices. Connecting diverse communities is, thus, the active goal of a complex set of groups and organisations concerned with HIV/AIDS. Yet scholarship exploring the cultures, communities and connections within today's HIV sector is virtually non-existent. To fill this gap, we plan to bring together scholars, clinicians, and HIV activists/advocates, some of whom live with HIV, to better understand: How these different responses come together to create a global 'health community'; what makes up the HIV sector; how these different communities, professions and organisations interrelate, and how these connections and relationships impact on HIV-affected communities; and what it means to be a PLWH living in a particular community and/or spanning different ones. To explore these questions, we will also consider how the HIV sector changed in response to the emergence of new medications and new populations infected by the virus. Understanding these changes could increase our knowledge of the impact of disease distribution and scientific developments on other communities linked by a particular health condition. Our aims and objectives are to: Enable a range of actors working in the HIV sector and in academia arenas to connect with each other so that they can conduct better research into the HIV sector and into specific health sectors more generally. Better understand how different communities, connected by a single health crisis, relate to and connect to one another. Consider how connecting communities may benefit the HIV sector, and indeed any communities affected by health or other crises. Proposed Activities: Across the course of 18 months, we will hold 5 seminars, at which national and international scholars will present their research, and produce a series of academic papers based on the seminars. Including academics and people working in the HIV sector in writing these articles will be a key goal. At the project's end, the network will present its main findings to HIV community groups. We will also build a network-dedicated website, and post our main findings, a downloadable community report and, when possible, power points of seminar presentations. The core members, drawn from a range of HIV specialists (academics, clinicians, and activists/advocates), humanities and digital humanities scholars, and academics specialising in health and health experiences, will attend and sometimes lead the seminars, discuss the presentations, and help with making the network's findings available to the wider academic and HIV communities. Our 5 proposed seminars will explore inter/connecting communities and narratives in the HIV sector; communities connecting by commemorating those lost to HIV/AID and/or by using the internet and other digital media; and the role of HIV clinicians and activist in connecting HIV communities. Seminars will be hosted at Keele and at Salford universities, and in central London, and presentations given by UK-based and international scholars and HIV activists/advocates. As detailed in the attached 'Pathways to Impact', this network will have a range of benefits for the full spectrum of actors and agencies participating in the network itself and for the communities they broadly represent. As a result of our concerted efforts to include an array of stakeholders invested in the HIV sector, the network will engage those working within the academic, HIV, digital humanities, and clinical sectors. Thus groups impacted by the network include people living with HIV (PLWH); medical practitioners/health agencies; local, national and international health and governmental agencies; HIV activists/advocates; and academics. While the disciplinary focus of the proposed network remains that of the humanities (here, history, cultural studies, and the digital humanities), the proposal crosses disciplinary boundaries by including social scientists and clinicians in its core group and its stable of speakers. This, then, is the first impact we identify here: in addition to increasing connectedness regarding HIV and communities research on a substantive level, the network will enrich the inter-disciplinarity of academic discourse regarding HIV and/or community connections within the academic sector. This enrichment will, we believe, be deepened by the fact that several international academics will contribute to the seminars. (It is noteworthy than those national and international academics whose contribution we have secured, should this proposal be accepted, have all described their enthusiasm for an opportunity to collaborate with other academics working in the area of HIV, as they feel that they have been working in unconnected and disparate settings and areas, and that this disconnection weakens their own work). The proposed network will also enhance cross-sector engagement - here, between the research and the stakeholder communities by, again, including HIV activists/advocates and people living with HIV (PLWH), and members of the clinical communities, in the core group and the list of seminar presenters/attendees. Given the increasingly social nature of living with HIV given medical and technological developments, these connections will be of particular use to those working in clinical fields. For all of those engaging with the network, either directly, or through the website, these engagements will  expand their personal and/or professional networks, and provide participants and other beneficiaries with access to state-of-the-art thinking about HIV communities, which can be used to influence policy and practice, and opportunities for engagement with follow-on HIV community development projects, both within their existing fields (e.g. academia, service delivery) and/or through new cross-sector collaborations to be developed over time and with the help of these network-provided connections. The inclusion of members of HIV communities, particularly of PLWH, is of critical importance for shaping a research agenda that is responsive to the realities and needs of these communities, unlike much research that has been experienced by HIV communities and PLWH as disconnected from them. We would hope that this inclusiveness at all levels (planning, presentation, writing and dissemination, and the like) will set a precedent for future research into and, more importantly, with PLWH and their representatives. Finally, we expect our findings to impact HIV communities themselves, both through direct engagement with the network and through dissemination of our findings more widely (e.g. the website, but particularly through our end-of-project presentations to HIV communities in London and Manchester). The findings, of direct relevance to those working in the HIV sector and to PLWH themselves, may be used to inform HIV communities' own actions and policies in the interests of furthering and deepening connections within the HIV sector (e.g. between and across HIV communities).</t>
  </si>
  <si>
    <t>AH/V015761/1</t>
  </si>
  <si>
    <t xml:space="preserve">Licensing System for 3D Printing in China - impact follow on This project enables the application to creative 3DP works of the digital licensing technology developed under an autonomous project of the AHRC Centre for Digital Copyright and Intellectual Property Research in China (AH/N504300/1). The prior project developed a digital watermarking technology that enabled the tracking and tracing of 3DP content, from its creation through to its destruction. A watermark is embedded into creative content; our technology made the technology easier to implement and difficult to remove, thus enabling new forms of 3DP works. The technology was successfully demonstrated operating at our conference in China in 2017, and received widespread and acclaimed international press and television coverage. It has been granted a patent in China in August 2020. The funding in this follow-on proposal provides the means to be able to successfully exploit the technology developed. At the moment, the proposed technology is successful in tracking and tracing but we need to work with companies to successfully attach the technology to existing licensing platforms, which in turn will lead to further new forms of creative 3DP works. We have the support of firms Wanxiang Qianchao and AAU to do just this. To attach the technology to an existing licensing platform will allow for the use of 3DP content in new creative ways, leading to new artistic forms. For example, our technology could be attached to 3DP materials themselves, resolving an ongoing problem in ensuring the quality of materials which are used for printing. This could allow for more complex artistic works; it could even lead to organic works involving 3DP biological material. Our technology would open up new markets, even overcoming existing regulatory hurdles. This is because the technology would enable right holders to guarantee sources of materials, and can be used to check if the structure of a 3DP object has changed internally. The technology provides numerous possibilities for the development of 3DP technologies, but it also presents some risks. The ability to track and trace content, and align it to a licensing system, provides an ability to track and trace the use of physical objects in a manner similar to tracking and tracing of online activities. Recent events with companies like Cambridge Analytica show the perils of that. We will therefore develop the technology in a way that will protect that information, in the core code. The inventor of the modern day Internet, Tim Berners-Lee, has advocated that the Internet protocols should have been developed with privacy in mind from the ground up. This is what we will do in our system, and establish in our codes of conduct. In this way, individual privacy in the physical world with 3DP content can be protected, before competing systems that do not predominate. </t>
  </si>
  <si>
    <t>AH/N504518/1</t>
  </si>
  <si>
    <t>AHRC Leadership Fellowship Connected Communities (Phase 2) The Connected Communities Leadership Fellowship comprises two elements: first, a programme development role working across the over 300 projects in the programme; and second, a personal research fellowship related to the aims of the Connected Communities Programme. The aim of the first element of the fellowship is to ensure that the Connected Communities programme adds up to more than the sum of its parts, by bringing together people, themes, activities and ideas across the programme and creating collective spaces for developing new insights and generating a meaningful common legacy. The activities here involve everything from maintaining web and social media activities, running small events, setting up and editing a book series from the programme, continuing to research and document the work of the programme and experience of all participants, commissioning publications on the foundations of collaborative and co-produced research, producing edited collections. The work also includes making connections between Conencted Communities and other AHRC themes, and involves, for example: joint conferences on Utopias and Futures with the Care for the Future theme, exploring the participation of BME groups in the Arts and Humanities research with the Translating Cultures Theme, and participating in joint writing and a series of small and large events in collaboration with all other themes. The activities of the personal element of the fellowship are focused on three areas: first, making a substantive contribution to the theory, policy and practice of collaborative and engaged research through writing, events, and policy engagement; second, consolidating my existing work on the relationship between universities, schools and cities into a monograph on Educational Utopias; third, continuing the foundational international work on the development of a Discipline of Anticipation. Key routes to impact for the activities of the Fellowship are:  Via policy channels - through workshops, events and face to face meetings and networking, the fellowship will seek to produce a greater dialogue with funders of and advocates for community-engaged research. This begins with the Funders Forum being held September 2015, and will be developed through one to one meetings using the CC fellowship report as a basis for discussions. This will build on the existing relationships with BIS, Cabinet Office and DCLG that have been brokered in the first phase of the fellowship. Further areas of development include building closer relations with think tanks.   Via the Community Partners and Collaborators on the Connected Communities Programme - through ongoing collaboration with these groups, in particular the Community Partner Network, Heritage Lottery Fund, New Economics Foundation NEON network, and others in the design of research, the development of the CC Programme and the publications of joint outputs and procedures from the work.   Via the Runymede Foundation - who are acting as collaborators in the joint programme on BME participation in the Arts and Humanities.   Via international Education Networks - for example, the WISE Foundation, TedX events - to engage international university policy makers in the development of international strategies for university-public engaged collaborative research.   Via the CC social media and web presence - we already have over 1500 twitter followers and a healthy audience for web activity, we will continue to promote and develop this as a resource and work closely with print and tv journalists to enhance the website so that it can be more easily used by media organisations to communicate research out to a wider UK 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4">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D009C2-F922-49BA-B83D-7CAADBE99366}" autoFormatId="16" applyNumberFormats="0" applyBorderFormats="0" applyFontFormats="0" applyPatternFormats="0" applyAlignmentFormats="0" applyWidthHeightFormats="0">
  <queryTableRefresh nextId="5">
    <queryTableFields count="2">
      <queryTableField id="1" name="ProjectReference" tableColumnId="1"/>
      <queryTableField id="4" name="AllText" tableColumnId="4"/>
    </queryTableFields>
    <queryTableDeletedFields count="2">
      <deletedField name="StartDate"/>
      <deletedField name="End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B7287C-38F6-4002-8239-773EBA7F70B6}" name="master_data" displayName="master_data" ref="A1:B2271" tableType="queryTable" totalsRowShown="0" headerRowDxfId="3" dataDxfId="2">
  <autoFilter ref="A1:B2271" xr:uid="{4FB7287C-38F6-4002-8239-773EBA7F70B6}"/>
  <tableColumns count="2">
    <tableColumn id="1" xr3:uid="{8B13C38A-7F2E-419F-BA8C-238E4281C418}" uniqueName="1" name="ProjectReference" queryTableFieldId="1" dataDxfId="1"/>
    <tableColumn id="4" xr3:uid="{A1BBC243-EF68-4B6F-875D-077E89F0DFAF}" uniqueName="4" name="AllText"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AA856-A7EC-4BFD-996E-1DC159D0CD18}">
  <dimension ref="A1:B2271"/>
  <sheetViews>
    <sheetView tabSelected="1" workbookViewId="0">
      <selection activeCell="B1" sqref="B1:B1048576"/>
    </sheetView>
  </sheetViews>
  <sheetFormatPr defaultRowHeight="14.25" x14ac:dyDescent="0.45"/>
  <cols>
    <col min="1" max="1" width="16.86328125" style="1" bestFit="1" customWidth="1"/>
    <col min="2" max="2" width="80.53125" style="1" bestFit="1" customWidth="1"/>
    <col min="3" max="16384" width="9.06640625" style="1"/>
  </cols>
  <sheetData>
    <row r="1" spans="1:2" x14ac:dyDescent="0.45">
      <c r="A1" s="1" t="s">
        <v>0</v>
      </c>
      <c r="B1" s="1" t="s">
        <v>1</v>
      </c>
    </row>
    <row r="2" spans="1:2" ht="327.75" x14ac:dyDescent="0.45">
      <c r="A2" s="1" t="s">
        <v>2</v>
      </c>
      <c r="B2" s="1" t="s">
        <v>3</v>
      </c>
    </row>
    <row r="3" spans="1:2" ht="409.5" x14ac:dyDescent="0.45">
      <c r="A3" s="1" t="s">
        <v>4</v>
      </c>
      <c r="B3" s="1" t="s">
        <v>5</v>
      </c>
    </row>
    <row r="4" spans="1:2" ht="409.5" x14ac:dyDescent="0.45">
      <c r="A4" s="1" t="s">
        <v>6</v>
      </c>
      <c r="B4" s="1" t="s">
        <v>7</v>
      </c>
    </row>
    <row r="5" spans="1:2" ht="409.5" x14ac:dyDescent="0.45">
      <c r="A5" s="1" t="s">
        <v>8</v>
      </c>
      <c r="B5" s="1" t="s">
        <v>9</v>
      </c>
    </row>
    <row r="6" spans="1:2" ht="409.5" x14ac:dyDescent="0.45">
      <c r="A6" s="1" t="s">
        <v>10</v>
      </c>
      <c r="B6" s="1" t="s">
        <v>11</v>
      </c>
    </row>
    <row r="7" spans="1:2" ht="409.5" x14ac:dyDescent="0.45">
      <c r="A7" s="1" t="s">
        <v>12</v>
      </c>
      <c r="B7" s="1" t="s">
        <v>13</v>
      </c>
    </row>
    <row r="8" spans="1:2" ht="409.5" x14ac:dyDescent="0.45">
      <c r="A8" s="1" t="s">
        <v>14</v>
      </c>
      <c r="B8" s="1" t="s">
        <v>15</v>
      </c>
    </row>
    <row r="9" spans="1:2" ht="409.5" x14ac:dyDescent="0.45">
      <c r="A9" s="1" t="s">
        <v>16</v>
      </c>
      <c r="B9" s="1" t="s">
        <v>17</v>
      </c>
    </row>
    <row r="10" spans="1:2" ht="409.5" x14ac:dyDescent="0.45">
      <c r="A10" s="1" t="s">
        <v>18</v>
      </c>
      <c r="B10" s="1" t="s">
        <v>19</v>
      </c>
    </row>
    <row r="11" spans="1:2" ht="409.5" x14ac:dyDescent="0.45">
      <c r="A11" s="1" t="s">
        <v>20</v>
      </c>
      <c r="B11" s="1" t="s">
        <v>21</v>
      </c>
    </row>
    <row r="12" spans="1:2" ht="409.5" x14ac:dyDescent="0.45">
      <c r="A12" s="1" t="s">
        <v>22</v>
      </c>
      <c r="B12" s="1" t="s">
        <v>23</v>
      </c>
    </row>
    <row r="13" spans="1:2" ht="409.5" x14ac:dyDescent="0.45">
      <c r="A13" s="1" t="s">
        <v>24</v>
      </c>
      <c r="B13" s="1" t="s">
        <v>25</v>
      </c>
    </row>
    <row r="14" spans="1:2" ht="409.5" x14ac:dyDescent="0.45">
      <c r="A14" s="1" t="s">
        <v>26</v>
      </c>
      <c r="B14" s="1" t="s">
        <v>27</v>
      </c>
    </row>
    <row r="15" spans="1:2" ht="409.5" x14ac:dyDescent="0.45">
      <c r="A15" s="1" t="s">
        <v>28</v>
      </c>
      <c r="B15" s="1" t="s">
        <v>29</v>
      </c>
    </row>
    <row r="16" spans="1:2" ht="409.5" x14ac:dyDescent="0.45">
      <c r="A16" s="1" t="s">
        <v>30</v>
      </c>
      <c r="B16" s="1" t="s">
        <v>31</v>
      </c>
    </row>
    <row r="17" spans="1:2" ht="409.5" x14ac:dyDescent="0.45">
      <c r="A17" s="1" t="s">
        <v>32</v>
      </c>
      <c r="B17" s="1" t="s">
        <v>33</v>
      </c>
    </row>
    <row r="18" spans="1:2" ht="409.5" x14ac:dyDescent="0.45">
      <c r="A18" s="1" t="s">
        <v>34</v>
      </c>
      <c r="B18" s="1" t="s">
        <v>35</v>
      </c>
    </row>
    <row r="19" spans="1:2" ht="356.25" x14ac:dyDescent="0.45">
      <c r="A19" s="1" t="s">
        <v>36</v>
      </c>
      <c r="B19" s="1" t="s">
        <v>37</v>
      </c>
    </row>
    <row r="20" spans="1:2" ht="409.5" x14ac:dyDescent="0.45">
      <c r="A20" s="1" t="s">
        <v>38</v>
      </c>
      <c r="B20" s="1" t="s">
        <v>39</v>
      </c>
    </row>
    <row r="21" spans="1:2" ht="409.5" x14ac:dyDescent="0.45">
      <c r="A21" s="1" t="s">
        <v>40</v>
      </c>
      <c r="B21" s="1" t="s">
        <v>41</v>
      </c>
    </row>
    <row r="22" spans="1:2" ht="409.5" x14ac:dyDescent="0.45">
      <c r="A22" s="1" t="s">
        <v>42</v>
      </c>
      <c r="B22" s="1" t="s">
        <v>43</v>
      </c>
    </row>
    <row r="23" spans="1:2" ht="409.5" x14ac:dyDescent="0.45">
      <c r="A23" s="1" t="s">
        <v>44</v>
      </c>
      <c r="B23" s="1" t="s">
        <v>45</v>
      </c>
    </row>
    <row r="24" spans="1:2" ht="256.5" x14ac:dyDescent="0.45">
      <c r="A24" s="1" t="s">
        <v>46</v>
      </c>
      <c r="B24" s="1" t="s">
        <v>47</v>
      </c>
    </row>
    <row r="25" spans="1:2" ht="409.5" x14ac:dyDescent="0.45">
      <c r="A25" s="1" t="s">
        <v>48</v>
      </c>
      <c r="B25" s="1" t="s">
        <v>49</v>
      </c>
    </row>
    <row r="26" spans="1:2" ht="409.5" x14ac:dyDescent="0.45">
      <c r="A26" s="1" t="s">
        <v>50</v>
      </c>
      <c r="B26" s="1" t="s">
        <v>51</v>
      </c>
    </row>
    <row r="27" spans="1:2" ht="409.5" x14ac:dyDescent="0.45">
      <c r="A27" s="1" t="s">
        <v>52</v>
      </c>
      <c r="B27" s="1" t="s">
        <v>53</v>
      </c>
    </row>
    <row r="28" spans="1:2" ht="409.5" x14ac:dyDescent="0.45">
      <c r="A28" s="1" t="s">
        <v>54</v>
      </c>
      <c r="B28" s="1" t="s">
        <v>55</v>
      </c>
    </row>
    <row r="29" spans="1:2" x14ac:dyDescent="0.45">
      <c r="A29" s="1" t="s">
        <v>56</v>
      </c>
      <c r="B29" s="1" t="s">
        <v>57</v>
      </c>
    </row>
    <row r="30" spans="1:2" ht="409.5" x14ac:dyDescent="0.45">
      <c r="A30" s="1" t="s">
        <v>58</v>
      </c>
      <c r="B30" s="1" t="s">
        <v>59</v>
      </c>
    </row>
    <row r="31" spans="1:2" ht="409.5" x14ac:dyDescent="0.45">
      <c r="A31" s="1" t="s">
        <v>60</v>
      </c>
      <c r="B31" s="1" t="s">
        <v>61</v>
      </c>
    </row>
    <row r="32" spans="1:2" ht="409.5" x14ac:dyDescent="0.45">
      <c r="A32" s="1" t="s">
        <v>62</v>
      </c>
      <c r="B32" s="1" t="s">
        <v>63</v>
      </c>
    </row>
    <row r="33" spans="1:2" ht="213.75" x14ac:dyDescent="0.45">
      <c r="A33" s="1" t="s">
        <v>64</v>
      </c>
      <c r="B33" s="1" t="s">
        <v>65</v>
      </c>
    </row>
    <row r="34" spans="1:2" ht="409.5" x14ac:dyDescent="0.45">
      <c r="A34" s="1" t="s">
        <v>66</v>
      </c>
      <c r="B34" s="1" t="s">
        <v>67</v>
      </c>
    </row>
    <row r="35" spans="1:2" ht="313.5" x14ac:dyDescent="0.45">
      <c r="A35" s="1" t="s">
        <v>68</v>
      </c>
      <c r="B35" s="1" t="s">
        <v>69</v>
      </c>
    </row>
    <row r="36" spans="1:2" ht="409.5" x14ac:dyDescent="0.45">
      <c r="A36" s="1" t="s">
        <v>70</v>
      </c>
      <c r="B36" s="1" t="s">
        <v>71</v>
      </c>
    </row>
    <row r="37" spans="1:2" ht="409.5" x14ac:dyDescent="0.45">
      <c r="A37" s="1" t="s">
        <v>72</v>
      </c>
      <c r="B37" s="1" t="s">
        <v>73</v>
      </c>
    </row>
    <row r="38" spans="1:2" ht="409.5" x14ac:dyDescent="0.45">
      <c r="A38" s="1" t="s">
        <v>74</v>
      </c>
      <c r="B38" s="1" t="s">
        <v>75</v>
      </c>
    </row>
    <row r="39" spans="1:2" ht="409.5" x14ac:dyDescent="0.45">
      <c r="A39" s="1" t="s">
        <v>76</v>
      </c>
      <c r="B39" s="1" t="s">
        <v>77</v>
      </c>
    </row>
    <row r="40" spans="1:2" ht="409.5" x14ac:dyDescent="0.45">
      <c r="A40" s="1" t="s">
        <v>78</v>
      </c>
      <c r="B40" s="1" t="s">
        <v>79</v>
      </c>
    </row>
    <row r="41" spans="1:2" ht="409.5" x14ac:dyDescent="0.45">
      <c r="A41" s="1" t="s">
        <v>80</v>
      </c>
      <c r="B41" s="1" t="s">
        <v>81</v>
      </c>
    </row>
    <row r="42" spans="1:2" ht="409.5" x14ac:dyDescent="0.45">
      <c r="A42" s="1" t="s">
        <v>82</v>
      </c>
      <c r="B42" s="1" t="s">
        <v>83</v>
      </c>
    </row>
    <row r="43" spans="1:2" ht="409.5" x14ac:dyDescent="0.45">
      <c r="A43" s="1" t="s">
        <v>84</v>
      </c>
      <c r="B43" s="1" t="s">
        <v>85</v>
      </c>
    </row>
    <row r="44" spans="1:2" ht="409.5" x14ac:dyDescent="0.45">
      <c r="A44" s="1" t="s">
        <v>86</v>
      </c>
      <c r="B44" s="1" t="s">
        <v>87</v>
      </c>
    </row>
    <row r="45" spans="1:2" ht="409.5" x14ac:dyDescent="0.45">
      <c r="A45" s="1" t="s">
        <v>88</v>
      </c>
      <c r="B45" s="1" t="s">
        <v>89</v>
      </c>
    </row>
    <row r="46" spans="1:2" ht="409.5" x14ac:dyDescent="0.45">
      <c r="A46" s="1" t="s">
        <v>90</v>
      </c>
      <c r="B46" s="1" t="s">
        <v>91</v>
      </c>
    </row>
    <row r="47" spans="1:2" ht="409.5" x14ac:dyDescent="0.45">
      <c r="A47" s="1" t="s">
        <v>92</v>
      </c>
      <c r="B47" s="1" t="s">
        <v>93</v>
      </c>
    </row>
    <row r="48" spans="1:2" ht="409.5" x14ac:dyDescent="0.45">
      <c r="A48" s="1" t="s">
        <v>94</v>
      </c>
      <c r="B48" s="1" t="s">
        <v>95</v>
      </c>
    </row>
    <row r="49" spans="1:2" ht="409.5" x14ac:dyDescent="0.45">
      <c r="A49" s="1" t="s">
        <v>96</v>
      </c>
      <c r="B49" s="1" t="s">
        <v>97</v>
      </c>
    </row>
    <row r="50" spans="1:2" ht="409.5" x14ac:dyDescent="0.45">
      <c r="A50" s="1" t="s">
        <v>98</v>
      </c>
      <c r="B50" s="1" t="s">
        <v>99</v>
      </c>
    </row>
    <row r="51" spans="1:2" ht="409.5" x14ac:dyDescent="0.45">
      <c r="A51" s="1" t="s">
        <v>100</v>
      </c>
      <c r="B51" s="1" t="s">
        <v>101</v>
      </c>
    </row>
    <row r="52" spans="1:2" ht="99.75" x14ac:dyDescent="0.45">
      <c r="A52" s="1" t="s">
        <v>102</v>
      </c>
      <c r="B52" s="1" t="s">
        <v>103</v>
      </c>
    </row>
    <row r="53" spans="1:2" ht="409.5" x14ac:dyDescent="0.45">
      <c r="A53" s="1" t="s">
        <v>104</v>
      </c>
      <c r="B53" s="1" t="s">
        <v>105</v>
      </c>
    </row>
    <row r="54" spans="1:2" ht="409.5" x14ac:dyDescent="0.45">
      <c r="A54" s="1" t="s">
        <v>106</v>
      </c>
      <c r="B54" s="1" t="s">
        <v>107</v>
      </c>
    </row>
    <row r="55" spans="1:2" ht="409.5" x14ac:dyDescent="0.45">
      <c r="A55" s="1" t="s">
        <v>108</v>
      </c>
      <c r="B55" s="1" t="s">
        <v>109</v>
      </c>
    </row>
    <row r="56" spans="1:2" ht="399" x14ac:dyDescent="0.45">
      <c r="A56" s="1" t="s">
        <v>110</v>
      </c>
      <c r="B56" s="1" t="s">
        <v>111</v>
      </c>
    </row>
    <row r="57" spans="1:2" ht="409.5" x14ac:dyDescent="0.45">
      <c r="A57" s="1" t="s">
        <v>112</v>
      </c>
      <c r="B57" s="1" t="s">
        <v>113</v>
      </c>
    </row>
    <row r="58" spans="1:2" ht="409.5" x14ac:dyDescent="0.45">
      <c r="A58" s="1" t="s">
        <v>114</v>
      </c>
      <c r="B58" s="1" t="s">
        <v>115</v>
      </c>
    </row>
    <row r="59" spans="1:2" ht="409.5" x14ac:dyDescent="0.45">
      <c r="A59" s="1" t="s">
        <v>116</v>
      </c>
      <c r="B59" s="1" t="s">
        <v>117</v>
      </c>
    </row>
    <row r="60" spans="1:2" ht="228" x14ac:dyDescent="0.45">
      <c r="A60" s="1" t="s">
        <v>118</v>
      </c>
      <c r="B60" s="1" t="s">
        <v>119</v>
      </c>
    </row>
    <row r="61" spans="1:2" ht="399" x14ac:dyDescent="0.45">
      <c r="A61" s="1" t="s">
        <v>120</v>
      </c>
      <c r="B61" s="1" t="s">
        <v>121</v>
      </c>
    </row>
    <row r="62" spans="1:2" ht="409.5" x14ac:dyDescent="0.45">
      <c r="A62" s="1" t="s">
        <v>122</v>
      </c>
      <c r="B62" s="1" t="s">
        <v>123</v>
      </c>
    </row>
    <row r="63" spans="1:2" ht="242.25" x14ac:dyDescent="0.45">
      <c r="A63" s="1" t="s">
        <v>124</v>
      </c>
      <c r="B63" s="1" t="s">
        <v>125</v>
      </c>
    </row>
    <row r="64" spans="1:2" ht="409.5" x14ac:dyDescent="0.45">
      <c r="A64" s="1" t="s">
        <v>126</v>
      </c>
      <c r="B64" s="1" t="s">
        <v>127</v>
      </c>
    </row>
    <row r="65" spans="1:2" ht="409.5" x14ac:dyDescent="0.45">
      <c r="A65" s="1" t="s">
        <v>128</v>
      </c>
      <c r="B65" s="1" t="s">
        <v>129</v>
      </c>
    </row>
    <row r="66" spans="1:2" ht="313.5" x14ac:dyDescent="0.45">
      <c r="A66" s="1" t="s">
        <v>130</v>
      </c>
      <c r="B66" s="1" t="s">
        <v>131</v>
      </c>
    </row>
    <row r="67" spans="1:2" ht="409.5" x14ac:dyDescent="0.45">
      <c r="A67" s="1" t="s">
        <v>132</v>
      </c>
      <c r="B67" s="1" t="s">
        <v>133</v>
      </c>
    </row>
    <row r="68" spans="1:2" ht="409.5" x14ac:dyDescent="0.45">
      <c r="A68" s="1" t="s">
        <v>134</v>
      </c>
      <c r="B68" s="1" t="s">
        <v>135</v>
      </c>
    </row>
    <row r="69" spans="1:2" ht="185.25" x14ac:dyDescent="0.45">
      <c r="A69" s="1" t="s">
        <v>136</v>
      </c>
      <c r="B69" s="1" t="s">
        <v>137</v>
      </c>
    </row>
    <row r="70" spans="1:2" ht="114" x14ac:dyDescent="0.45">
      <c r="A70" s="1" t="s">
        <v>138</v>
      </c>
      <c r="B70" s="1" t="s">
        <v>139</v>
      </c>
    </row>
    <row r="71" spans="1:2" ht="409.5" x14ac:dyDescent="0.45">
      <c r="A71" s="1" t="s">
        <v>140</v>
      </c>
      <c r="B71" s="1" t="s">
        <v>141</v>
      </c>
    </row>
    <row r="72" spans="1:2" ht="409.5" x14ac:dyDescent="0.45">
      <c r="A72" s="1" t="s">
        <v>142</v>
      </c>
      <c r="B72" s="1" t="s">
        <v>143</v>
      </c>
    </row>
    <row r="73" spans="1:2" ht="409.5" x14ac:dyDescent="0.45">
      <c r="A73" s="1" t="s">
        <v>144</v>
      </c>
      <c r="B73" s="1" t="s">
        <v>145</v>
      </c>
    </row>
    <row r="74" spans="1:2" ht="409.5" x14ac:dyDescent="0.45">
      <c r="A74" s="1" t="s">
        <v>146</v>
      </c>
      <c r="B74" s="1" t="s">
        <v>147</v>
      </c>
    </row>
    <row r="75" spans="1:2" ht="409.5" x14ac:dyDescent="0.45">
      <c r="A75" s="1" t="s">
        <v>148</v>
      </c>
      <c r="B75" s="1" t="s">
        <v>149</v>
      </c>
    </row>
    <row r="76" spans="1:2" ht="409.5" x14ac:dyDescent="0.45">
      <c r="A76" s="1" t="s">
        <v>150</v>
      </c>
      <c r="B76" s="1" t="s">
        <v>151</v>
      </c>
    </row>
    <row r="77" spans="1:2" ht="409.5" x14ac:dyDescent="0.45">
      <c r="A77" s="1" t="s">
        <v>152</v>
      </c>
      <c r="B77" s="1" t="s">
        <v>153</v>
      </c>
    </row>
    <row r="78" spans="1:2" ht="409.5" x14ac:dyDescent="0.45">
      <c r="A78" s="1" t="s">
        <v>154</v>
      </c>
      <c r="B78" s="1" t="s">
        <v>155</v>
      </c>
    </row>
    <row r="79" spans="1:2" ht="409.5" x14ac:dyDescent="0.45">
      <c r="A79" s="1" t="s">
        <v>156</v>
      </c>
      <c r="B79" s="1" t="s">
        <v>157</v>
      </c>
    </row>
    <row r="80" spans="1:2" ht="409.5" x14ac:dyDescent="0.45">
      <c r="A80" s="1" t="s">
        <v>158</v>
      </c>
      <c r="B80" s="1" t="s">
        <v>159</v>
      </c>
    </row>
    <row r="81" spans="1:2" ht="313.5" x14ac:dyDescent="0.45">
      <c r="A81" s="1" t="s">
        <v>160</v>
      </c>
      <c r="B81" s="1" t="s">
        <v>161</v>
      </c>
    </row>
    <row r="82" spans="1:2" ht="409.5" x14ac:dyDescent="0.45">
      <c r="A82" s="1" t="s">
        <v>162</v>
      </c>
      <c r="B82" s="1" t="s">
        <v>163</v>
      </c>
    </row>
    <row r="83" spans="1:2" ht="128.25" x14ac:dyDescent="0.45">
      <c r="A83" s="1" t="s">
        <v>164</v>
      </c>
      <c r="B83" s="1" t="s">
        <v>165</v>
      </c>
    </row>
    <row r="84" spans="1:2" ht="409.5" x14ac:dyDescent="0.45">
      <c r="A84" s="1" t="s">
        <v>166</v>
      </c>
      <c r="B84" s="1" t="s">
        <v>167</v>
      </c>
    </row>
    <row r="85" spans="1:2" ht="409.5" x14ac:dyDescent="0.45">
      <c r="A85" s="1" t="s">
        <v>168</v>
      </c>
      <c r="B85" s="1" t="s">
        <v>169</v>
      </c>
    </row>
    <row r="86" spans="1:2" ht="313.5" x14ac:dyDescent="0.45">
      <c r="A86" s="1" t="s">
        <v>170</v>
      </c>
      <c r="B86" s="1" t="s">
        <v>171</v>
      </c>
    </row>
    <row r="87" spans="1:2" ht="409.5" x14ac:dyDescent="0.45">
      <c r="A87" s="1" t="s">
        <v>172</v>
      </c>
      <c r="B87" s="1" t="s">
        <v>173</v>
      </c>
    </row>
    <row r="88" spans="1:2" ht="409.5" x14ac:dyDescent="0.45">
      <c r="A88" s="1" t="s">
        <v>174</v>
      </c>
      <c r="B88" s="1" t="s">
        <v>175</v>
      </c>
    </row>
    <row r="89" spans="1:2" ht="409.5" x14ac:dyDescent="0.45">
      <c r="A89" s="1" t="s">
        <v>176</v>
      </c>
      <c r="B89" s="1" t="s">
        <v>177</v>
      </c>
    </row>
    <row r="90" spans="1:2" ht="409.5" x14ac:dyDescent="0.45">
      <c r="A90" s="1" t="s">
        <v>178</v>
      </c>
      <c r="B90" s="1" t="s">
        <v>179</v>
      </c>
    </row>
    <row r="91" spans="1:2" ht="409.5" x14ac:dyDescent="0.45">
      <c r="A91" s="1" t="s">
        <v>180</v>
      </c>
      <c r="B91" s="1" t="s">
        <v>181</v>
      </c>
    </row>
    <row r="92" spans="1:2" ht="409.5" x14ac:dyDescent="0.45">
      <c r="A92" s="1" t="s">
        <v>182</v>
      </c>
      <c r="B92" s="1" t="s">
        <v>183</v>
      </c>
    </row>
    <row r="93" spans="1:2" ht="409.5" x14ac:dyDescent="0.45">
      <c r="A93" s="1" t="s">
        <v>184</v>
      </c>
      <c r="B93" s="1" t="s">
        <v>185</v>
      </c>
    </row>
    <row r="94" spans="1:2" ht="409.5" x14ac:dyDescent="0.45">
      <c r="A94" s="1" t="s">
        <v>186</v>
      </c>
      <c r="B94" s="1" t="s">
        <v>187</v>
      </c>
    </row>
    <row r="95" spans="1:2" ht="228" x14ac:dyDescent="0.45">
      <c r="A95" s="1" t="s">
        <v>188</v>
      </c>
      <c r="B95" s="1" t="s">
        <v>189</v>
      </c>
    </row>
    <row r="96" spans="1:2" ht="409.5" x14ac:dyDescent="0.45">
      <c r="A96" s="1" t="s">
        <v>190</v>
      </c>
      <c r="B96" s="1" t="s">
        <v>191</v>
      </c>
    </row>
    <row r="97" spans="1:2" ht="409.5" x14ac:dyDescent="0.45">
      <c r="A97" s="1" t="s">
        <v>192</v>
      </c>
      <c r="B97" s="1" t="s">
        <v>193</v>
      </c>
    </row>
    <row r="98" spans="1:2" ht="409.5" x14ac:dyDescent="0.45">
      <c r="A98" s="1" t="s">
        <v>194</v>
      </c>
      <c r="B98" s="1" t="s">
        <v>195</v>
      </c>
    </row>
    <row r="99" spans="1:2" ht="409.5" x14ac:dyDescent="0.45">
      <c r="A99" s="1" t="s">
        <v>196</v>
      </c>
      <c r="B99" s="1" t="s">
        <v>197</v>
      </c>
    </row>
    <row r="100" spans="1:2" ht="409.5" x14ac:dyDescent="0.45">
      <c r="A100" s="1" t="s">
        <v>198</v>
      </c>
      <c r="B100" s="1" t="s">
        <v>199</v>
      </c>
    </row>
    <row r="101" spans="1:2" ht="327.75" x14ac:dyDescent="0.45">
      <c r="A101" s="1" t="s">
        <v>200</v>
      </c>
      <c r="B101" s="1" t="s">
        <v>201</v>
      </c>
    </row>
    <row r="102" spans="1:2" ht="299.25" x14ac:dyDescent="0.45">
      <c r="A102" s="1" t="s">
        <v>202</v>
      </c>
      <c r="B102" s="1" t="s">
        <v>203</v>
      </c>
    </row>
    <row r="103" spans="1:2" ht="242.25" x14ac:dyDescent="0.45">
      <c r="A103" s="1" t="s">
        <v>204</v>
      </c>
      <c r="B103" s="1" t="s">
        <v>205</v>
      </c>
    </row>
    <row r="104" spans="1:2" ht="409.5" x14ac:dyDescent="0.45">
      <c r="A104" s="1" t="s">
        <v>206</v>
      </c>
      <c r="B104" s="1" t="s">
        <v>207</v>
      </c>
    </row>
    <row r="105" spans="1:2" ht="409.5" x14ac:dyDescent="0.45">
      <c r="A105" s="1" t="s">
        <v>208</v>
      </c>
      <c r="B105" s="1" t="s">
        <v>209</v>
      </c>
    </row>
    <row r="106" spans="1:2" ht="409.5" x14ac:dyDescent="0.45">
      <c r="A106" s="1" t="s">
        <v>210</v>
      </c>
      <c r="B106" s="1" t="s">
        <v>211</v>
      </c>
    </row>
    <row r="107" spans="1:2" ht="409.5" x14ac:dyDescent="0.45">
      <c r="A107" s="1" t="s">
        <v>212</v>
      </c>
      <c r="B107" s="1" t="s">
        <v>213</v>
      </c>
    </row>
    <row r="108" spans="1:2" ht="409.5" x14ac:dyDescent="0.45">
      <c r="A108" s="1" t="s">
        <v>214</v>
      </c>
      <c r="B108" s="1" t="s">
        <v>215</v>
      </c>
    </row>
    <row r="109" spans="1:2" ht="409.5" x14ac:dyDescent="0.45">
      <c r="A109" s="1" t="s">
        <v>216</v>
      </c>
      <c r="B109" s="1" t="s">
        <v>217</v>
      </c>
    </row>
    <row r="110" spans="1:2" ht="409.5" x14ac:dyDescent="0.45">
      <c r="A110" s="1" t="s">
        <v>218</v>
      </c>
      <c r="B110" s="1" t="s">
        <v>219</v>
      </c>
    </row>
    <row r="111" spans="1:2" ht="409.5" x14ac:dyDescent="0.45">
      <c r="A111" s="1" t="s">
        <v>220</v>
      </c>
      <c r="B111" s="1" t="s">
        <v>221</v>
      </c>
    </row>
    <row r="112" spans="1:2" ht="409.5" x14ac:dyDescent="0.45">
      <c r="A112" s="1" t="s">
        <v>222</v>
      </c>
      <c r="B112" s="1" t="s">
        <v>223</v>
      </c>
    </row>
    <row r="113" spans="1:2" ht="409.5" x14ac:dyDescent="0.45">
      <c r="A113" s="1" t="s">
        <v>224</v>
      </c>
      <c r="B113" s="1" t="s">
        <v>225</v>
      </c>
    </row>
    <row r="114" spans="1:2" ht="409.5" x14ac:dyDescent="0.45">
      <c r="A114" s="1" t="s">
        <v>226</v>
      </c>
      <c r="B114" s="1" t="s">
        <v>227</v>
      </c>
    </row>
    <row r="115" spans="1:2" ht="409.5" x14ac:dyDescent="0.45">
      <c r="A115" s="1" t="s">
        <v>228</v>
      </c>
      <c r="B115" s="1" t="s">
        <v>229</v>
      </c>
    </row>
    <row r="116" spans="1:2" ht="409.5" x14ac:dyDescent="0.45">
      <c r="A116" s="1" t="s">
        <v>230</v>
      </c>
      <c r="B116" s="1" t="s">
        <v>231</v>
      </c>
    </row>
    <row r="117" spans="1:2" ht="409.5" x14ac:dyDescent="0.45">
      <c r="A117" s="1" t="s">
        <v>232</v>
      </c>
      <c r="B117" s="1" t="s">
        <v>233</v>
      </c>
    </row>
    <row r="118" spans="1:2" ht="409.5" x14ac:dyDescent="0.45">
      <c r="A118" s="1" t="s">
        <v>234</v>
      </c>
      <c r="B118" s="1" t="s">
        <v>235</v>
      </c>
    </row>
    <row r="119" spans="1:2" ht="409.5" x14ac:dyDescent="0.45">
      <c r="A119" s="1" t="s">
        <v>236</v>
      </c>
      <c r="B119" s="1" t="s">
        <v>237</v>
      </c>
    </row>
    <row r="120" spans="1:2" ht="409.5" x14ac:dyDescent="0.45">
      <c r="A120" s="1" t="s">
        <v>238</v>
      </c>
      <c r="B120" s="1" t="s">
        <v>239</v>
      </c>
    </row>
    <row r="121" spans="1:2" ht="409.5" x14ac:dyDescent="0.45">
      <c r="A121" s="1" t="s">
        <v>240</v>
      </c>
      <c r="B121" s="1" t="s">
        <v>241</v>
      </c>
    </row>
    <row r="122" spans="1:2" ht="409.5" x14ac:dyDescent="0.45">
      <c r="A122" s="1" t="s">
        <v>242</v>
      </c>
      <c r="B122" s="1" t="s">
        <v>243</v>
      </c>
    </row>
    <row r="123" spans="1:2" ht="409.5" x14ac:dyDescent="0.45">
      <c r="A123" s="1" t="s">
        <v>244</v>
      </c>
      <c r="B123" s="1" t="s">
        <v>245</v>
      </c>
    </row>
    <row r="124" spans="1:2" ht="409.5" x14ac:dyDescent="0.45">
      <c r="A124" s="1" t="s">
        <v>246</v>
      </c>
      <c r="B124" s="1" t="s">
        <v>247</v>
      </c>
    </row>
    <row r="125" spans="1:2" ht="409.5" x14ac:dyDescent="0.45">
      <c r="A125" s="1" t="s">
        <v>248</v>
      </c>
      <c r="B125" s="1" t="s">
        <v>249</v>
      </c>
    </row>
    <row r="126" spans="1:2" ht="409.5" x14ac:dyDescent="0.45">
      <c r="A126" s="1" t="s">
        <v>250</v>
      </c>
      <c r="B126" s="1" t="s">
        <v>251</v>
      </c>
    </row>
    <row r="127" spans="1:2" ht="409.5" x14ac:dyDescent="0.45">
      <c r="A127" s="1" t="s">
        <v>252</v>
      </c>
      <c r="B127" s="1" t="s">
        <v>253</v>
      </c>
    </row>
    <row r="128" spans="1:2" ht="409.5" x14ac:dyDescent="0.45">
      <c r="A128" s="1" t="s">
        <v>254</v>
      </c>
      <c r="B128" s="1" t="s">
        <v>255</v>
      </c>
    </row>
    <row r="129" spans="1:2" ht="409.5" x14ac:dyDescent="0.45">
      <c r="A129" s="1" t="s">
        <v>256</v>
      </c>
      <c r="B129" s="1" t="s">
        <v>257</v>
      </c>
    </row>
    <row r="130" spans="1:2" ht="409.5" x14ac:dyDescent="0.45">
      <c r="A130" s="1" t="s">
        <v>258</v>
      </c>
      <c r="B130" s="1" t="s">
        <v>259</v>
      </c>
    </row>
    <row r="131" spans="1:2" ht="409.5" x14ac:dyDescent="0.45">
      <c r="A131" s="1" t="s">
        <v>260</v>
      </c>
      <c r="B131" s="1" t="s">
        <v>261</v>
      </c>
    </row>
    <row r="132" spans="1:2" ht="409.5" x14ac:dyDescent="0.45">
      <c r="A132" s="1" t="s">
        <v>262</v>
      </c>
      <c r="B132" s="1" t="s">
        <v>263</v>
      </c>
    </row>
    <row r="133" spans="1:2" ht="242.25" x14ac:dyDescent="0.45">
      <c r="A133" s="1" t="s">
        <v>264</v>
      </c>
      <c r="B133" s="1" t="s">
        <v>265</v>
      </c>
    </row>
    <row r="134" spans="1:2" ht="409.5" x14ac:dyDescent="0.45">
      <c r="A134" s="1" t="s">
        <v>266</v>
      </c>
      <c r="B134" s="1" t="s">
        <v>267</v>
      </c>
    </row>
    <row r="135" spans="1:2" ht="409.5" x14ac:dyDescent="0.45">
      <c r="A135" s="1" t="s">
        <v>268</v>
      </c>
      <c r="B135" s="1" t="s">
        <v>269</v>
      </c>
    </row>
    <row r="136" spans="1:2" ht="409.5" x14ac:dyDescent="0.45">
      <c r="A136" s="1" t="s">
        <v>270</v>
      </c>
      <c r="B136" s="1" t="s">
        <v>271</v>
      </c>
    </row>
    <row r="137" spans="1:2" ht="409.5" x14ac:dyDescent="0.45">
      <c r="A137" s="1" t="s">
        <v>272</v>
      </c>
      <c r="B137" s="1" t="s">
        <v>273</v>
      </c>
    </row>
    <row r="138" spans="1:2" ht="409.5" x14ac:dyDescent="0.45">
      <c r="A138" s="1" t="s">
        <v>274</v>
      </c>
      <c r="B138" s="1" t="s">
        <v>275</v>
      </c>
    </row>
    <row r="139" spans="1:2" ht="409.5" x14ac:dyDescent="0.45">
      <c r="A139" s="1" t="s">
        <v>276</v>
      </c>
      <c r="B139" s="1" t="s">
        <v>277</v>
      </c>
    </row>
    <row r="140" spans="1:2" ht="409.5" x14ac:dyDescent="0.45">
      <c r="A140" s="1" t="s">
        <v>278</v>
      </c>
      <c r="B140" s="1" t="s">
        <v>279</v>
      </c>
    </row>
    <row r="141" spans="1:2" ht="409.5" x14ac:dyDescent="0.45">
      <c r="A141" s="1" t="s">
        <v>280</v>
      </c>
      <c r="B141" s="1" t="s">
        <v>281</v>
      </c>
    </row>
    <row r="142" spans="1:2" ht="409.5" x14ac:dyDescent="0.45">
      <c r="A142" s="1" t="s">
        <v>282</v>
      </c>
      <c r="B142" s="1" t="s">
        <v>283</v>
      </c>
    </row>
    <row r="143" spans="1:2" ht="409.5" x14ac:dyDescent="0.45">
      <c r="A143" s="1" t="s">
        <v>284</v>
      </c>
      <c r="B143" s="1" t="s">
        <v>285</v>
      </c>
    </row>
    <row r="144" spans="1:2" ht="356.25" x14ac:dyDescent="0.45">
      <c r="A144" s="1" t="s">
        <v>286</v>
      </c>
      <c r="B144" s="1" t="s">
        <v>287</v>
      </c>
    </row>
    <row r="145" spans="1:2" ht="409.5" x14ac:dyDescent="0.45">
      <c r="A145" s="1" t="s">
        <v>288</v>
      </c>
      <c r="B145" s="1" t="s">
        <v>289</v>
      </c>
    </row>
    <row r="146" spans="1:2" ht="409.5" x14ac:dyDescent="0.45">
      <c r="A146" s="1" t="s">
        <v>290</v>
      </c>
      <c r="B146" s="1" t="s">
        <v>291</v>
      </c>
    </row>
    <row r="147" spans="1:2" ht="242.25" x14ac:dyDescent="0.45">
      <c r="A147" s="1" t="s">
        <v>292</v>
      </c>
      <c r="B147" s="1" t="s">
        <v>293</v>
      </c>
    </row>
    <row r="148" spans="1:2" ht="409.5" x14ac:dyDescent="0.45">
      <c r="A148" s="1" t="s">
        <v>294</v>
      </c>
      <c r="B148" s="1" t="s">
        <v>295</v>
      </c>
    </row>
    <row r="149" spans="1:2" ht="409.5" x14ac:dyDescent="0.45">
      <c r="A149" s="1" t="s">
        <v>296</v>
      </c>
      <c r="B149" s="1" t="s">
        <v>297</v>
      </c>
    </row>
    <row r="150" spans="1:2" ht="409.5" x14ac:dyDescent="0.45">
      <c r="A150" s="1" t="s">
        <v>298</v>
      </c>
      <c r="B150" s="1" t="s">
        <v>299</v>
      </c>
    </row>
    <row r="151" spans="1:2" ht="409.5" x14ac:dyDescent="0.45">
      <c r="A151" s="1" t="s">
        <v>300</v>
      </c>
      <c r="B151" s="1" t="s">
        <v>301</v>
      </c>
    </row>
    <row r="152" spans="1:2" ht="409.5" x14ac:dyDescent="0.45">
      <c r="A152" s="1" t="s">
        <v>302</v>
      </c>
      <c r="B152" s="1" t="s">
        <v>303</v>
      </c>
    </row>
    <row r="153" spans="1:2" ht="409.5" x14ac:dyDescent="0.45">
      <c r="A153" s="1" t="s">
        <v>304</v>
      </c>
      <c r="B153" s="1" t="s">
        <v>305</v>
      </c>
    </row>
    <row r="154" spans="1:2" ht="409.5" x14ac:dyDescent="0.45">
      <c r="A154" s="1" t="s">
        <v>306</v>
      </c>
      <c r="B154" s="1" t="s">
        <v>307</v>
      </c>
    </row>
    <row r="155" spans="1:2" ht="409.5" x14ac:dyDescent="0.45">
      <c r="A155" s="1" t="s">
        <v>308</v>
      </c>
      <c r="B155" s="1" t="s">
        <v>309</v>
      </c>
    </row>
    <row r="156" spans="1:2" ht="409.5" x14ac:dyDescent="0.45">
      <c r="A156" s="1" t="s">
        <v>310</v>
      </c>
      <c r="B156" s="1" t="s">
        <v>311</v>
      </c>
    </row>
    <row r="157" spans="1:2" ht="409.5" x14ac:dyDescent="0.45">
      <c r="A157" s="1" t="s">
        <v>312</v>
      </c>
      <c r="B157" s="1" t="s">
        <v>313</v>
      </c>
    </row>
    <row r="158" spans="1:2" ht="409.5" x14ac:dyDescent="0.45">
      <c r="A158" s="1" t="s">
        <v>314</v>
      </c>
      <c r="B158" s="1" t="s">
        <v>315</v>
      </c>
    </row>
    <row r="159" spans="1:2" ht="409.5" x14ac:dyDescent="0.45">
      <c r="A159" s="1" t="s">
        <v>316</v>
      </c>
      <c r="B159" s="1" t="s">
        <v>317</v>
      </c>
    </row>
    <row r="160" spans="1:2" ht="409.5" x14ac:dyDescent="0.45">
      <c r="A160" s="1" t="s">
        <v>318</v>
      </c>
      <c r="B160" s="1" t="s">
        <v>319</v>
      </c>
    </row>
    <row r="161" spans="1:2" ht="409.5" x14ac:dyDescent="0.45">
      <c r="A161" s="1" t="s">
        <v>320</v>
      </c>
      <c r="B161" s="1" t="s">
        <v>321</v>
      </c>
    </row>
    <row r="162" spans="1:2" ht="409.5" x14ac:dyDescent="0.45">
      <c r="A162" s="1" t="s">
        <v>322</v>
      </c>
      <c r="B162" s="1" t="s">
        <v>323</v>
      </c>
    </row>
    <row r="163" spans="1:2" ht="409.5" x14ac:dyDescent="0.45">
      <c r="A163" s="1" t="s">
        <v>324</v>
      </c>
      <c r="B163" s="1" t="s">
        <v>325</v>
      </c>
    </row>
    <row r="164" spans="1:2" ht="409.5" x14ac:dyDescent="0.45">
      <c r="A164" s="1" t="s">
        <v>326</v>
      </c>
      <c r="B164" s="1" t="s">
        <v>327</v>
      </c>
    </row>
    <row r="165" spans="1:2" ht="409.5" x14ac:dyDescent="0.45">
      <c r="A165" s="1" t="s">
        <v>328</v>
      </c>
      <c r="B165" s="1" t="s">
        <v>329</v>
      </c>
    </row>
    <row r="166" spans="1:2" ht="409.5" x14ac:dyDescent="0.45">
      <c r="A166" s="1" t="s">
        <v>330</v>
      </c>
      <c r="B166" s="1" t="s">
        <v>331</v>
      </c>
    </row>
    <row r="167" spans="1:2" ht="409.5" x14ac:dyDescent="0.45">
      <c r="A167" s="1" t="s">
        <v>332</v>
      </c>
      <c r="B167" s="1" t="s">
        <v>333</v>
      </c>
    </row>
    <row r="168" spans="1:2" ht="409.5" x14ac:dyDescent="0.45">
      <c r="A168" s="1" t="s">
        <v>334</v>
      </c>
      <c r="B168" s="1" t="s">
        <v>335</v>
      </c>
    </row>
    <row r="169" spans="1:2" ht="370.5" x14ac:dyDescent="0.45">
      <c r="A169" s="1" t="s">
        <v>336</v>
      </c>
      <c r="B169" s="1" t="s">
        <v>337</v>
      </c>
    </row>
    <row r="170" spans="1:2" ht="409.5" x14ac:dyDescent="0.45">
      <c r="A170" s="1" t="s">
        <v>338</v>
      </c>
      <c r="B170" s="1" t="s">
        <v>339</v>
      </c>
    </row>
    <row r="171" spans="1:2" ht="409.5" x14ac:dyDescent="0.45">
      <c r="A171" s="1" t="s">
        <v>340</v>
      </c>
      <c r="B171" s="1" t="s">
        <v>341</v>
      </c>
    </row>
    <row r="172" spans="1:2" ht="409.5" x14ac:dyDescent="0.45">
      <c r="A172" s="1" t="s">
        <v>342</v>
      </c>
      <c r="B172" s="1" t="s">
        <v>343</v>
      </c>
    </row>
    <row r="173" spans="1:2" ht="409.5" x14ac:dyDescent="0.45">
      <c r="A173" s="1" t="s">
        <v>344</v>
      </c>
      <c r="B173" s="1" t="s">
        <v>345</v>
      </c>
    </row>
    <row r="174" spans="1:2" ht="409.5" x14ac:dyDescent="0.45">
      <c r="A174" s="1" t="s">
        <v>346</v>
      </c>
      <c r="B174" s="1" t="s">
        <v>347</v>
      </c>
    </row>
    <row r="175" spans="1:2" ht="409.5" x14ac:dyDescent="0.45">
      <c r="A175" s="1" t="s">
        <v>348</v>
      </c>
      <c r="B175" s="1" t="s">
        <v>349</v>
      </c>
    </row>
    <row r="176" spans="1:2" ht="57" x14ac:dyDescent="0.45">
      <c r="A176" s="1" t="s">
        <v>350</v>
      </c>
      <c r="B176" s="1" t="s">
        <v>351</v>
      </c>
    </row>
    <row r="177" spans="1:2" ht="409.5" x14ac:dyDescent="0.45">
      <c r="A177" s="1" t="s">
        <v>352</v>
      </c>
      <c r="B177" s="1" t="s">
        <v>353</v>
      </c>
    </row>
    <row r="178" spans="1:2" ht="409.5" x14ac:dyDescent="0.45">
      <c r="A178" s="1" t="s">
        <v>354</v>
      </c>
      <c r="B178" s="1" t="s">
        <v>355</v>
      </c>
    </row>
    <row r="179" spans="1:2" ht="409.5" x14ac:dyDescent="0.45">
      <c r="A179" s="1" t="s">
        <v>356</v>
      </c>
      <c r="B179" s="1" t="s">
        <v>357</v>
      </c>
    </row>
    <row r="180" spans="1:2" ht="409.5" x14ac:dyDescent="0.45">
      <c r="A180" s="1" t="s">
        <v>358</v>
      </c>
      <c r="B180" s="1" t="s">
        <v>359</v>
      </c>
    </row>
    <row r="181" spans="1:2" ht="409.5" x14ac:dyDescent="0.45">
      <c r="A181" s="1" t="s">
        <v>360</v>
      </c>
      <c r="B181" s="1" t="s">
        <v>361</v>
      </c>
    </row>
    <row r="182" spans="1:2" ht="409.5" x14ac:dyDescent="0.45">
      <c r="A182" s="1" t="s">
        <v>362</v>
      </c>
      <c r="B182" s="1" t="s">
        <v>363</v>
      </c>
    </row>
    <row r="183" spans="1:2" ht="409.5" x14ac:dyDescent="0.45">
      <c r="A183" s="1" t="s">
        <v>364</v>
      </c>
      <c r="B183" s="1" t="s">
        <v>365</v>
      </c>
    </row>
    <row r="184" spans="1:2" ht="409.5" x14ac:dyDescent="0.45">
      <c r="A184" s="1" t="s">
        <v>366</v>
      </c>
      <c r="B184" s="1" t="s">
        <v>367</v>
      </c>
    </row>
    <row r="185" spans="1:2" ht="409.5" x14ac:dyDescent="0.45">
      <c r="A185" s="1" t="s">
        <v>368</v>
      </c>
      <c r="B185" s="1" t="s">
        <v>369</v>
      </c>
    </row>
    <row r="186" spans="1:2" ht="409.5" x14ac:dyDescent="0.45">
      <c r="A186" s="1" t="s">
        <v>370</v>
      </c>
      <c r="B186" s="1" t="s">
        <v>371</v>
      </c>
    </row>
    <row r="187" spans="1:2" ht="409.5" x14ac:dyDescent="0.45">
      <c r="A187" s="1" t="s">
        <v>372</v>
      </c>
      <c r="B187" s="1" t="s">
        <v>373</v>
      </c>
    </row>
    <row r="188" spans="1:2" ht="409.5" x14ac:dyDescent="0.45">
      <c r="A188" s="1" t="s">
        <v>374</v>
      </c>
      <c r="B188" s="1" t="s">
        <v>375</v>
      </c>
    </row>
    <row r="189" spans="1:2" ht="409.5" x14ac:dyDescent="0.45">
      <c r="A189" s="1" t="s">
        <v>376</v>
      </c>
      <c r="B189" s="1" t="s">
        <v>377</v>
      </c>
    </row>
    <row r="190" spans="1:2" ht="242.25" x14ac:dyDescent="0.45">
      <c r="A190" s="1" t="s">
        <v>378</v>
      </c>
      <c r="B190" s="1" t="s">
        <v>379</v>
      </c>
    </row>
    <row r="191" spans="1:2" ht="409.5" x14ac:dyDescent="0.45">
      <c r="A191" s="1" t="s">
        <v>380</v>
      </c>
      <c r="B191" s="1" t="s">
        <v>381</v>
      </c>
    </row>
    <row r="192" spans="1:2" ht="409.5" x14ac:dyDescent="0.45">
      <c r="A192" s="1" t="s">
        <v>382</v>
      </c>
      <c r="B192" s="1" t="s">
        <v>383</v>
      </c>
    </row>
    <row r="193" spans="1:2" ht="409.5" x14ac:dyDescent="0.45">
      <c r="A193" s="1" t="s">
        <v>384</v>
      </c>
      <c r="B193" s="1" t="s">
        <v>385</v>
      </c>
    </row>
    <row r="194" spans="1:2" ht="409.5" x14ac:dyDescent="0.45">
      <c r="A194" s="1" t="s">
        <v>386</v>
      </c>
      <c r="B194" s="1" t="s">
        <v>387</v>
      </c>
    </row>
    <row r="195" spans="1:2" ht="409.5" x14ac:dyDescent="0.45">
      <c r="A195" s="1" t="s">
        <v>388</v>
      </c>
      <c r="B195" s="1" t="s">
        <v>389</v>
      </c>
    </row>
    <row r="196" spans="1:2" ht="409.5" x14ac:dyDescent="0.45">
      <c r="A196" s="1" t="s">
        <v>390</v>
      </c>
      <c r="B196" s="1" t="s">
        <v>391</v>
      </c>
    </row>
    <row r="197" spans="1:2" ht="409.5" x14ac:dyDescent="0.45">
      <c r="A197" s="1" t="s">
        <v>392</v>
      </c>
      <c r="B197" s="1" t="s">
        <v>393</v>
      </c>
    </row>
    <row r="198" spans="1:2" ht="409.5" x14ac:dyDescent="0.45">
      <c r="A198" s="1" t="s">
        <v>394</v>
      </c>
      <c r="B198" s="1" t="s">
        <v>395</v>
      </c>
    </row>
    <row r="199" spans="1:2" ht="299.25" x14ac:dyDescent="0.45">
      <c r="A199" s="1" t="s">
        <v>396</v>
      </c>
      <c r="B199" s="1" t="s">
        <v>397</v>
      </c>
    </row>
    <row r="200" spans="1:2" ht="409.5" x14ac:dyDescent="0.45">
      <c r="A200" s="1" t="s">
        <v>398</v>
      </c>
      <c r="B200" s="1" t="s">
        <v>399</v>
      </c>
    </row>
    <row r="201" spans="1:2" ht="409.5" x14ac:dyDescent="0.45">
      <c r="A201" s="1" t="s">
        <v>400</v>
      </c>
      <c r="B201" s="1" t="s">
        <v>401</v>
      </c>
    </row>
    <row r="202" spans="1:2" ht="409.5" x14ac:dyDescent="0.45">
      <c r="A202" s="1" t="s">
        <v>402</v>
      </c>
      <c r="B202" s="1" t="s">
        <v>403</v>
      </c>
    </row>
    <row r="203" spans="1:2" ht="409.5" x14ac:dyDescent="0.45">
      <c r="A203" s="1" t="s">
        <v>404</v>
      </c>
      <c r="B203" s="1" t="s">
        <v>405</v>
      </c>
    </row>
    <row r="204" spans="1:2" ht="213.75" x14ac:dyDescent="0.45">
      <c r="A204" s="1" t="s">
        <v>406</v>
      </c>
      <c r="B204" s="1" t="s">
        <v>407</v>
      </c>
    </row>
    <row r="205" spans="1:2" ht="409.5" x14ac:dyDescent="0.45">
      <c r="A205" s="1" t="s">
        <v>408</v>
      </c>
      <c r="B205" s="1" t="s">
        <v>409</v>
      </c>
    </row>
    <row r="206" spans="1:2" ht="409.5" x14ac:dyDescent="0.45">
      <c r="A206" s="1" t="s">
        <v>410</v>
      </c>
      <c r="B206" s="1" t="s">
        <v>411</v>
      </c>
    </row>
    <row r="207" spans="1:2" ht="409.5" x14ac:dyDescent="0.45">
      <c r="A207" s="1" t="s">
        <v>412</v>
      </c>
      <c r="B207" s="1" t="s">
        <v>413</v>
      </c>
    </row>
    <row r="208" spans="1:2" ht="409.5" x14ac:dyDescent="0.45">
      <c r="A208" s="1" t="s">
        <v>414</v>
      </c>
      <c r="B208" s="1" t="s">
        <v>415</v>
      </c>
    </row>
    <row r="209" spans="1:2" ht="409.5" x14ac:dyDescent="0.45">
      <c r="A209" s="1" t="s">
        <v>416</v>
      </c>
      <c r="B209" s="1" t="s">
        <v>417</v>
      </c>
    </row>
    <row r="210" spans="1:2" ht="409.5" x14ac:dyDescent="0.45">
      <c r="A210" s="1" t="s">
        <v>418</v>
      </c>
      <c r="B210" s="1" t="s">
        <v>419</v>
      </c>
    </row>
    <row r="211" spans="1:2" ht="409.5" x14ac:dyDescent="0.45">
      <c r="A211" s="1" t="s">
        <v>420</v>
      </c>
      <c r="B211" s="1" t="s">
        <v>421</v>
      </c>
    </row>
    <row r="212" spans="1:2" ht="409.5" x14ac:dyDescent="0.45">
      <c r="A212" s="1" t="s">
        <v>422</v>
      </c>
      <c r="B212" s="1" t="s">
        <v>423</v>
      </c>
    </row>
    <row r="213" spans="1:2" ht="409.5" x14ac:dyDescent="0.45">
      <c r="A213" s="1" t="s">
        <v>424</v>
      </c>
      <c r="B213" s="1" t="s">
        <v>425</v>
      </c>
    </row>
    <row r="214" spans="1:2" ht="114" x14ac:dyDescent="0.45">
      <c r="A214" s="1" t="s">
        <v>426</v>
      </c>
      <c r="B214" s="1" t="s">
        <v>427</v>
      </c>
    </row>
    <row r="215" spans="1:2" ht="409.5" x14ac:dyDescent="0.45">
      <c r="A215" s="1" t="s">
        <v>428</v>
      </c>
      <c r="B215" s="1" t="s">
        <v>429</v>
      </c>
    </row>
    <row r="216" spans="1:2" ht="409.5" x14ac:dyDescent="0.45">
      <c r="A216" s="1" t="s">
        <v>430</v>
      </c>
      <c r="B216" s="1" t="s">
        <v>431</v>
      </c>
    </row>
    <row r="217" spans="1:2" ht="409.5" x14ac:dyDescent="0.45">
      <c r="A217" s="1" t="s">
        <v>432</v>
      </c>
      <c r="B217" s="1" t="s">
        <v>433</v>
      </c>
    </row>
    <row r="218" spans="1:2" ht="409.5" x14ac:dyDescent="0.45">
      <c r="A218" s="1" t="s">
        <v>434</v>
      </c>
      <c r="B218" s="1" t="s">
        <v>435</v>
      </c>
    </row>
    <row r="219" spans="1:2" ht="409.5" x14ac:dyDescent="0.45">
      <c r="A219" s="1" t="s">
        <v>436</v>
      </c>
      <c r="B219" s="1" t="s">
        <v>437</v>
      </c>
    </row>
    <row r="220" spans="1:2" ht="399" x14ac:dyDescent="0.45">
      <c r="A220" s="1" t="s">
        <v>438</v>
      </c>
      <c r="B220" s="1" t="s">
        <v>439</v>
      </c>
    </row>
    <row r="221" spans="1:2" ht="409.5" x14ac:dyDescent="0.45">
      <c r="A221" s="1" t="s">
        <v>440</v>
      </c>
      <c r="B221" s="1" t="s">
        <v>441</v>
      </c>
    </row>
    <row r="222" spans="1:2" ht="409.5" x14ac:dyDescent="0.45">
      <c r="A222" s="1" t="s">
        <v>442</v>
      </c>
      <c r="B222" s="1" t="s">
        <v>443</v>
      </c>
    </row>
    <row r="223" spans="1:2" ht="409.5" x14ac:dyDescent="0.45">
      <c r="A223" s="1" t="s">
        <v>444</v>
      </c>
      <c r="B223" s="1" t="s">
        <v>445</v>
      </c>
    </row>
    <row r="224" spans="1:2" ht="409.5" x14ac:dyDescent="0.45">
      <c r="A224" s="1" t="s">
        <v>446</v>
      </c>
      <c r="B224" s="1" t="s">
        <v>447</v>
      </c>
    </row>
    <row r="225" spans="1:2" ht="409.5" x14ac:dyDescent="0.45">
      <c r="A225" s="1" t="s">
        <v>448</v>
      </c>
      <c r="B225" s="1" t="s">
        <v>449</v>
      </c>
    </row>
    <row r="226" spans="1:2" ht="409.5" x14ac:dyDescent="0.45">
      <c r="A226" s="1" t="s">
        <v>450</v>
      </c>
      <c r="B226" s="1" t="s">
        <v>451</v>
      </c>
    </row>
    <row r="227" spans="1:2" ht="409.5" x14ac:dyDescent="0.45">
      <c r="A227" s="1" t="s">
        <v>452</v>
      </c>
      <c r="B227" s="1" t="s">
        <v>453</v>
      </c>
    </row>
    <row r="228" spans="1:2" ht="409.5" x14ac:dyDescent="0.45">
      <c r="A228" s="1" t="s">
        <v>454</v>
      </c>
      <c r="B228" s="1" t="s">
        <v>455</v>
      </c>
    </row>
    <row r="229" spans="1:2" ht="409.5" x14ac:dyDescent="0.45">
      <c r="A229" s="1" t="s">
        <v>456</v>
      </c>
      <c r="B229" s="1" t="s">
        <v>457</v>
      </c>
    </row>
    <row r="230" spans="1:2" ht="409.5" x14ac:dyDescent="0.45">
      <c r="A230" s="1" t="s">
        <v>458</v>
      </c>
      <c r="B230" s="1" t="s">
        <v>459</v>
      </c>
    </row>
    <row r="231" spans="1:2" ht="242.25" x14ac:dyDescent="0.45">
      <c r="A231" s="1" t="s">
        <v>460</v>
      </c>
      <c r="B231" s="1" t="s">
        <v>461</v>
      </c>
    </row>
    <row r="232" spans="1:2" ht="128.25" x14ac:dyDescent="0.45">
      <c r="A232" s="1" t="s">
        <v>462</v>
      </c>
      <c r="B232" s="1" t="s">
        <v>463</v>
      </c>
    </row>
    <row r="233" spans="1:2" ht="28.5" x14ac:dyDescent="0.45">
      <c r="A233" s="1" t="s">
        <v>464</v>
      </c>
      <c r="B233" s="1" t="s">
        <v>465</v>
      </c>
    </row>
    <row r="234" spans="1:2" ht="409.5" x14ac:dyDescent="0.45">
      <c r="A234" s="1" t="s">
        <v>466</v>
      </c>
      <c r="B234" s="1" t="s">
        <v>467</v>
      </c>
    </row>
    <row r="235" spans="1:2" ht="409.5" x14ac:dyDescent="0.45">
      <c r="A235" s="1" t="s">
        <v>468</v>
      </c>
      <c r="B235" s="1" t="s">
        <v>469</v>
      </c>
    </row>
    <row r="236" spans="1:2" ht="409.5" x14ac:dyDescent="0.45">
      <c r="A236" s="1" t="s">
        <v>470</v>
      </c>
      <c r="B236" s="1" t="s">
        <v>471</v>
      </c>
    </row>
    <row r="237" spans="1:2" ht="409.5" x14ac:dyDescent="0.45">
      <c r="A237" s="1" t="s">
        <v>472</v>
      </c>
      <c r="B237" s="1" t="s">
        <v>473</v>
      </c>
    </row>
    <row r="238" spans="1:2" ht="409.5" x14ac:dyDescent="0.45">
      <c r="A238" s="1" t="s">
        <v>474</v>
      </c>
      <c r="B238" s="1" t="s">
        <v>475</v>
      </c>
    </row>
    <row r="239" spans="1:2" ht="409.5" x14ac:dyDescent="0.45">
      <c r="A239" s="1" t="s">
        <v>476</v>
      </c>
      <c r="B239" s="1" t="s">
        <v>477</v>
      </c>
    </row>
    <row r="240" spans="1:2" ht="409.5" x14ac:dyDescent="0.45">
      <c r="A240" s="1" t="s">
        <v>478</v>
      </c>
      <c r="B240" s="1" t="s">
        <v>479</v>
      </c>
    </row>
    <row r="241" spans="1:2" ht="409.5" x14ac:dyDescent="0.45">
      <c r="A241" s="1" t="s">
        <v>480</v>
      </c>
      <c r="B241" s="1" t="s">
        <v>481</v>
      </c>
    </row>
    <row r="242" spans="1:2" ht="409.5" x14ac:dyDescent="0.45">
      <c r="A242" s="1" t="s">
        <v>482</v>
      </c>
      <c r="B242" s="1" t="s">
        <v>483</v>
      </c>
    </row>
    <row r="243" spans="1:2" ht="409.5" x14ac:dyDescent="0.45">
      <c r="A243" s="1" t="s">
        <v>484</v>
      </c>
      <c r="B243" s="1" t="s">
        <v>485</v>
      </c>
    </row>
    <row r="244" spans="1:2" ht="409.5" x14ac:dyDescent="0.45">
      <c r="A244" s="1" t="s">
        <v>486</v>
      </c>
      <c r="B244" s="1" t="s">
        <v>487</v>
      </c>
    </row>
    <row r="245" spans="1:2" ht="409.5" x14ac:dyDescent="0.45">
      <c r="A245" s="1" t="s">
        <v>488</v>
      </c>
      <c r="B245" s="1" t="s">
        <v>489</v>
      </c>
    </row>
    <row r="246" spans="1:2" ht="409.5" x14ac:dyDescent="0.45">
      <c r="A246" s="1" t="s">
        <v>490</v>
      </c>
      <c r="B246" s="1" t="s">
        <v>491</v>
      </c>
    </row>
    <row r="247" spans="1:2" ht="409.5" x14ac:dyDescent="0.45">
      <c r="A247" s="1" t="s">
        <v>492</v>
      </c>
      <c r="B247" s="1" t="s">
        <v>493</v>
      </c>
    </row>
    <row r="248" spans="1:2" ht="370.5" x14ac:dyDescent="0.45">
      <c r="A248" s="1" t="s">
        <v>494</v>
      </c>
      <c r="B248" s="1" t="s">
        <v>495</v>
      </c>
    </row>
    <row r="249" spans="1:2" ht="409.5" x14ac:dyDescent="0.45">
      <c r="A249" s="1" t="s">
        <v>496</v>
      </c>
      <c r="B249" s="1" t="s">
        <v>497</v>
      </c>
    </row>
    <row r="250" spans="1:2" ht="409.5" x14ac:dyDescent="0.45">
      <c r="A250" s="1" t="s">
        <v>498</v>
      </c>
      <c r="B250" s="1" t="s">
        <v>499</v>
      </c>
    </row>
    <row r="251" spans="1:2" ht="409.5" x14ac:dyDescent="0.45">
      <c r="A251" s="1" t="s">
        <v>500</v>
      </c>
      <c r="B251" s="1" t="s">
        <v>501</v>
      </c>
    </row>
    <row r="252" spans="1:2" ht="409.5" x14ac:dyDescent="0.45">
      <c r="A252" s="1" t="s">
        <v>502</v>
      </c>
      <c r="B252" s="1" t="s">
        <v>503</v>
      </c>
    </row>
    <row r="253" spans="1:2" ht="409.5" x14ac:dyDescent="0.45">
      <c r="A253" s="1" t="s">
        <v>504</v>
      </c>
      <c r="B253" s="1" t="s">
        <v>505</v>
      </c>
    </row>
    <row r="254" spans="1:2" ht="409.5" x14ac:dyDescent="0.45">
      <c r="A254" s="1" t="s">
        <v>506</v>
      </c>
      <c r="B254" s="1" t="s">
        <v>507</v>
      </c>
    </row>
    <row r="255" spans="1:2" ht="409.5" x14ac:dyDescent="0.45">
      <c r="A255" s="1" t="s">
        <v>508</v>
      </c>
      <c r="B255" s="1" t="s">
        <v>509</v>
      </c>
    </row>
    <row r="256" spans="1:2" ht="42.75" x14ac:dyDescent="0.45">
      <c r="A256" s="1" t="s">
        <v>510</v>
      </c>
      <c r="B256" s="1" t="s">
        <v>511</v>
      </c>
    </row>
    <row r="257" spans="1:2" ht="409.5" x14ac:dyDescent="0.45">
      <c r="A257" s="1" t="s">
        <v>512</v>
      </c>
      <c r="B257" s="1" t="s">
        <v>513</v>
      </c>
    </row>
    <row r="258" spans="1:2" ht="409.5" x14ac:dyDescent="0.45">
      <c r="A258" s="1" t="s">
        <v>514</v>
      </c>
      <c r="B258" s="1" t="s">
        <v>515</v>
      </c>
    </row>
    <row r="259" spans="1:2" ht="356.25" x14ac:dyDescent="0.45">
      <c r="A259" s="1" t="s">
        <v>516</v>
      </c>
      <c r="B259" s="1" t="s">
        <v>517</v>
      </c>
    </row>
    <row r="260" spans="1:2" ht="242.25" x14ac:dyDescent="0.45">
      <c r="A260" s="1" t="s">
        <v>518</v>
      </c>
      <c r="B260" s="1" t="s">
        <v>519</v>
      </c>
    </row>
    <row r="261" spans="1:2" ht="409.5" x14ac:dyDescent="0.45">
      <c r="A261" s="1" t="s">
        <v>520</v>
      </c>
      <c r="B261" s="1" t="s">
        <v>521</v>
      </c>
    </row>
    <row r="262" spans="1:2" ht="409.5" x14ac:dyDescent="0.45">
      <c r="A262" s="1" t="s">
        <v>522</v>
      </c>
      <c r="B262" s="1" t="s">
        <v>523</v>
      </c>
    </row>
    <row r="263" spans="1:2" ht="409.5" x14ac:dyDescent="0.45">
      <c r="A263" s="1" t="s">
        <v>524</v>
      </c>
      <c r="B263" s="1" t="s">
        <v>525</v>
      </c>
    </row>
    <row r="264" spans="1:2" ht="409.5" x14ac:dyDescent="0.45">
      <c r="A264" s="1" t="s">
        <v>526</v>
      </c>
      <c r="B264" s="1" t="s">
        <v>527</v>
      </c>
    </row>
    <row r="265" spans="1:2" ht="409.5" x14ac:dyDescent="0.45">
      <c r="A265" s="1" t="s">
        <v>528</v>
      </c>
      <c r="B265" s="1" t="s">
        <v>529</v>
      </c>
    </row>
    <row r="266" spans="1:2" ht="409.5" x14ac:dyDescent="0.45">
      <c r="A266" s="1" t="s">
        <v>530</v>
      </c>
      <c r="B266" s="1" t="s">
        <v>531</v>
      </c>
    </row>
    <row r="267" spans="1:2" ht="409.5" x14ac:dyDescent="0.45">
      <c r="A267" s="1" t="s">
        <v>532</v>
      </c>
      <c r="B267" s="1" t="s">
        <v>533</v>
      </c>
    </row>
    <row r="268" spans="1:2" ht="128.25" x14ac:dyDescent="0.45">
      <c r="A268" s="1" t="s">
        <v>534</v>
      </c>
      <c r="B268" s="1" t="s">
        <v>535</v>
      </c>
    </row>
    <row r="269" spans="1:2" ht="409.5" x14ac:dyDescent="0.45">
      <c r="A269" s="1" t="s">
        <v>536</v>
      </c>
      <c r="B269" s="1" t="s">
        <v>537</v>
      </c>
    </row>
    <row r="270" spans="1:2" ht="409.5" x14ac:dyDescent="0.45">
      <c r="A270" s="1" t="s">
        <v>538</v>
      </c>
      <c r="B270" s="1" t="s">
        <v>539</v>
      </c>
    </row>
    <row r="271" spans="1:2" ht="409.5" x14ac:dyDescent="0.45">
      <c r="A271" s="1" t="s">
        <v>540</v>
      </c>
      <c r="B271" s="1" t="s">
        <v>541</v>
      </c>
    </row>
    <row r="272" spans="1:2" ht="409.5" x14ac:dyDescent="0.45">
      <c r="A272" s="1" t="s">
        <v>542</v>
      </c>
      <c r="B272" s="1" t="s">
        <v>543</v>
      </c>
    </row>
    <row r="273" spans="1:2" ht="409.5" x14ac:dyDescent="0.45">
      <c r="A273" s="1" t="s">
        <v>544</v>
      </c>
      <c r="B273" s="1" t="s">
        <v>545</v>
      </c>
    </row>
    <row r="274" spans="1:2" ht="409.5" x14ac:dyDescent="0.45">
      <c r="A274" s="1" t="s">
        <v>546</v>
      </c>
      <c r="B274" s="1" t="s">
        <v>547</v>
      </c>
    </row>
    <row r="275" spans="1:2" ht="409.5" x14ac:dyDescent="0.45">
      <c r="A275" s="1" t="s">
        <v>548</v>
      </c>
      <c r="B275" s="1" t="s">
        <v>549</v>
      </c>
    </row>
    <row r="276" spans="1:2" ht="409.5" x14ac:dyDescent="0.45">
      <c r="A276" s="1" t="s">
        <v>550</v>
      </c>
      <c r="B276" s="1" t="s">
        <v>551</v>
      </c>
    </row>
    <row r="277" spans="1:2" ht="409.5" x14ac:dyDescent="0.45">
      <c r="A277" s="1" t="s">
        <v>552</v>
      </c>
      <c r="B277" s="1" t="s">
        <v>553</v>
      </c>
    </row>
    <row r="278" spans="1:2" ht="409.5" x14ac:dyDescent="0.45">
      <c r="A278" s="1" t="s">
        <v>554</v>
      </c>
      <c r="B278" s="1" t="s">
        <v>555</v>
      </c>
    </row>
    <row r="279" spans="1:2" ht="409.5" x14ac:dyDescent="0.45">
      <c r="A279" s="1" t="s">
        <v>556</v>
      </c>
      <c r="B279" s="1" t="s">
        <v>557</v>
      </c>
    </row>
    <row r="280" spans="1:2" ht="409.5" x14ac:dyDescent="0.45">
      <c r="A280" s="1" t="s">
        <v>558</v>
      </c>
      <c r="B280" s="1" t="s">
        <v>559</v>
      </c>
    </row>
    <row r="281" spans="1:2" ht="409.5" x14ac:dyDescent="0.45">
      <c r="A281" s="1" t="s">
        <v>560</v>
      </c>
      <c r="B281" s="1" t="s">
        <v>561</v>
      </c>
    </row>
    <row r="282" spans="1:2" ht="409.5" x14ac:dyDescent="0.45">
      <c r="A282" s="1" t="s">
        <v>562</v>
      </c>
      <c r="B282" s="1" t="s">
        <v>563</v>
      </c>
    </row>
    <row r="283" spans="1:2" ht="409.5" x14ac:dyDescent="0.45">
      <c r="A283" s="1" t="s">
        <v>564</v>
      </c>
      <c r="B283" s="1" t="s">
        <v>565</v>
      </c>
    </row>
    <row r="284" spans="1:2" ht="409.5" x14ac:dyDescent="0.45">
      <c r="A284" s="1" t="s">
        <v>566</v>
      </c>
      <c r="B284" s="1" t="s">
        <v>567</v>
      </c>
    </row>
    <row r="285" spans="1:2" ht="409.5" x14ac:dyDescent="0.45">
      <c r="A285" s="1" t="s">
        <v>568</v>
      </c>
      <c r="B285" s="1" t="s">
        <v>569</v>
      </c>
    </row>
    <row r="286" spans="1:2" ht="409.5" x14ac:dyDescent="0.45">
      <c r="A286" s="1" t="s">
        <v>570</v>
      </c>
      <c r="B286" s="1" t="s">
        <v>571</v>
      </c>
    </row>
    <row r="287" spans="1:2" ht="313.5" x14ac:dyDescent="0.45">
      <c r="A287" s="1" t="s">
        <v>572</v>
      </c>
      <c r="B287" s="1" t="s">
        <v>573</v>
      </c>
    </row>
    <row r="288" spans="1:2" ht="409.5" x14ac:dyDescent="0.45">
      <c r="A288" s="1" t="s">
        <v>574</v>
      </c>
      <c r="B288" s="1" t="s">
        <v>575</v>
      </c>
    </row>
    <row r="289" spans="1:2" ht="409.5" x14ac:dyDescent="0.45">
      <c r="A289" s="1" t="s">
        <v>576</v>
      </c>
      <c r="B289" s="1" t="s">
        <v>577</v>
      </c>
    </row>
    <row r="290" spans="1:2" ht="99.75" x14ac:dyDescent="0.45">
      <c r="A290" s="1" t="s">
        <v>578</v>
      </c>
      <c r="B290" s="1" t="s">
        <v>579</v>
      </c>
    </row>
    <row r="291" spans="1:2" ht="409.5" x14ac:dyDescent="0.45">
      <c r="A291" s="1" t="s">
        <v>580</v>
      </c>
      <c r="B291" s="1" t="s">
        <v>581</v>
      </c>
    </row>
    <row r="292" spans="1:2" ht="409.5" x14ac:dyDescent="0.45">
      <c r="A292" s="1" t="s">
        <v>582</v>
      </c>
      <c r="B292" s="1" t="s">
        <v>583</v>
      </c>
    </row>
    <row r="293" spans="1:2" ht="409.5" x14ac:dyDescent="0.45">
      <c r="A293" s="1" t="s">
        <v>584</v>
      </c>
      <c r="B293" s="1" t="s">
        <v>585</v>
      </c>
    </row>
    <row r="294" spans="1:2" ht="409.5" x14ac:dyDescent="0.45">
      <c r="A294" s="1" t="s">
        <v>586</v>
      </c>
      <c r="B294" s="1" t="s">
        <v>587</v>
      </c>
    </row>
    <row r="295" spans="1:2" ht="409.5" x14ac:dyDescent="0.45">
      <c r="A295" s="1" t="s">
        <v>588</v>
      </c>
      <c r="B295" s="1" t="s">
        <v>589</v>
      </c>
    </row>
    <row r="296" spans="1:2" ht="409.5" x14ac:dyDescent="0.45">
      <c r="A296" s="1" t="s">
        <v>590</v>
      </c>
      <c r="B296" s="1" t="s">
        <v>591</v>
      </c>
    </row>
    <row r="297" spans="1:2" ht="409.5" x14ac:dyDescent="0.45">
      <c r="A297" s="1" t="s">
        <v>592</v>
      </c>
      <c r="B297" s="1" t="s">
        <v>593</v>
      </c>
    </row>
    <row r="298" spans="1:2" ht="409.5" x14ac:dyDescent="0.45">
      <c r="A298" s="1" t="s">
        <v>594</v>
      </c>
      <c r="B298" s="1" t="s">
        <v>595</v>
      </c>
    </row>
    <row r="299" spans="1:2" ht="409.5" x14ac:dyDescent="0.45">
      <c r="A299" s="1" t="s">
        <v>596</v>
      </c>
      <c r="B299" s="1" t="s">
        <v>597</v>
      </c>
    </row>
    <row r="300" spans="1:2" ht="409.5" x14ac:dyDescent="0.45">
      <c r="A300" s="1" t="s">
        <v>598</v>
      </c>
      <c r="B300" s="1" t="s">
        <v>599</v>
      </c>
    </row>
    <row r="301" spans="1:2" ht="409.5" x14ac:dyDescent="0.45">
      <c r="A301" s="1" t="s">
        <v>600</v>
      </c>
      <c r="B301" s="1" t="s">
        <v>601</v>
      </c>
    </row>
    <row r="302" spans="1:2" ht="409.5" x14ac:dyDescent="0.45">
      <c r="A302" s="1" t="s">
        <v>602</v>
      </c>
      <c r="B302" s="1" t="s">
        <v>603</v>
      </c>
    </row>
    <row r="303" spans="1:2" ht="409.5" x14ac:dyDescent="0.45">
      <c r="A303" s="1" t="s">
        <v>604</v>
      </c>
      <c r="B303" s="1" t="s">
        <v>605</v>
      </c>
    </row>
    <row r="304" spans="1:2" ht="409.5" x14ac:dyDescent="0.45">
      <c r="A304" s="1" t="s">
        <v>606</v>
      </c>
      <c r="B304" s="1" t="s">
        <v>607</v>
      </c>
    </row>
    <row r="305" spans="1:2" ht="409.5" x14ac:dyDescent="0.45">
      <c r="A305" s="1" t="s">
        <v>608</v>
      </c>
      <c r="B305" s="1" t="s">
        <v>609</v>
      </c>
    </row>
    <row r="306" spans="1:2" ht="409.5" x14ac:dyDescent="0.45">
      <c r="A306" s="1" t="s">
        <v>610</v>
      </c>
      <c r="B306" s="1" t="s">
        <v>611</v>
      </c>
    </row>
    <row r="307" spans="1:2" ht="409.5" x14ac:dyDescent="0.45">
      <c r="A307" s="1" t="s">
        <v>612</v>
      </c>
      <c r="B307" s="1" t="s">
        <v>613</v>
      </c>
    </row>
    <row r="308" spans="1:2" ht="285" x14ac:dyDescent="0.45">
      <c r="A308" s="1" t="s">
        <v>614</v>
      </c>
      <c r="B308" s="1" t="s">
        <v>615</v>
      </c>
    </row>
    <row r="309" spans="1:2" ht="399" x14ac:dyDescent="0.45">
      <c r="A309" s="1" t="s">
        <v>616</v>
      </c>
      <c r="B309" s="1" t="s">
        <v>617</v>
      </c>
    </row>
    <row r="310" spans="1:2" ht="409.5" x14ac:dyDescent="0.45">
      <c r="A310" s="1" t="s">
        <v>618</v>
      </c>
      <c r="B310" s="1" t="s">
        <v>619</v>
      </c>
    </row>
    <row r="311" spans="1:2" ht="409.5" x14ac:dyDescent="0.45">
      <c r="A311" s="1" t="s">
        <v>620</v>
      </c>
      <c r="B311" s="1" t="s">
        <v>621</v>
      </c>
    </row>
    <row r="312" spans="1:2" ht="409.5" x14ac:dyDescent="0.45">
      <c r="A312" s="1" t="s">
        <v>622</v>
      </c>
      <c r="B312" s="1" t="s">
        <v>623</v>
      </c>
    </row>
    <row r="313" spans="1:2" ht="409.5" x14ac:dyDescent="0.45">
      <c r="A313" s="1" t="s">
        <v>624</v>
      </c>
      <c r="B313" s="1" t="s">
        <v>625</v>
      </c>
    </row>
    <row r="314" spans="1:2" ht="409.5" x14ac:dyDescent="0.45">
      <c r="A314" s="1" t="s">
        <v>626</v>
      </c>
      <c r="B314" s="1" t="s">
        <v>627</v>
      </c>
    </row>
    <row r="315" spans="1:2" ht="409.5" x14ac:dyDescent="0.45">
      <c r="A315" s="1" t="s">
        <v>628</v>
      </c>
      <c r="B315" s="1" t="s">
        <v>629</v>
      </c>
    </row>
    <row r="316" spans="1:2" ht="409.5" x14ac:dyDescent="0.45">
      <c r="A316" s="1" t="s">
        <v>630</v>
      </c>
      <c r="B316" s="1" t="s">
        <v>631</v>
      </c>
    </row>
    <row r="317" spans="1:2" ht="409.5" x14ac:dyDescent="0.45">
      <c r="A317" s="1" t="s">
        <v>632</v>
      </c>
      <c r="B317" s="1" t="s">
        <v>633</v>
      </c>
    </row>
    <row r="318" spans="1:2" ht="409.5" x14ac:dyDescent="0.45">
      <c r="A318" s="1" t="s">
        <v>634</v>
      </c>
      <c r="B318" s="1" t="s">
        <v>635</v>
      </c>
    </row>
    <row r="319" spans="1:2" ht="409.5" x14ac:dyDescent="0.45">
      <c r="A319" s="1" t="s">
        <v>636</v>
      </c>
      <c r="B319" s="1" t="s">
        <v>637</v>
      </c>
    </row>
    <row r="320" spans="1:2" ht="409.5" x14ac:dyDescent="0.45">
      <c r="A320" s="1" t="s">
        <v>638</v>
      </c>
      <c r="B320" s="1" t="s">
        <v>639</v>
      </c>
    </row>
    <row r="321" spans="1:2" ht="409.5" x14ac:dyDescent="0.45">
      <c r="A321" s="1" t="s">
        <v>640</v>
      </c>
      <c r="B321" s="1" t="s">
        <v>641</v>
      </c>
    </row>
    <row r="322" spans="1:2" ht="409.5" x14ac:dyDescent="0.45">
      <c r="A322" s="1" t="s">
        <v>642</v>
      </c>
      <c r="B322" s="1" t="s">
        <v>643</v>
      </c>
    </row>
    <row r="323" spans="1:2" ht="409.5" x14ac:dyDescent="0.45">
      <c r="A323" s="1" t="s">
        <v>644</v>
      </c>
      <c r="B323" s="1" t="s">
        <v>645</v>
      </c>
    </row>
    <row r="324" spans="1:2" ht="409.5" x14ac:dyDescent="0.45">
      <c r="A324" s="1" t="s">
        <v>646</v>
      </c>
      <c r="B324" s="1" t="s">
        <v>647</v>
      </c>
    </row>
    <row r="325" spans="1:2" ht="409.5" x14ac:dyDescent="0.45">
      <c r="A325" s="1" t="s">
        <v>648</v>
      </c>
      <c r="B325" s="1" t="s">
        <v>649</v>
      </c>
    </row>
    <row r="326" spans="1:2" ht="409.5" x14ac:dyDescent="0.45">
      <c r="A326" s="1" t="s">
        <v>650</v>
      </c>
      <c r="B326" s="1" t="s">
        <v>651</v>
      </c>
    </row>
    <row r="327" spans="1:2" ht="409.5" x14ac:dyDescent="0.45">
      <c r="A327" s="1" t="s">
        <v>652</v>
      </c>
      <c r="B327" s="1" t="s">
        <v>653</v>
      </c>
    </row>
    <row r="328" spans="1:2" ht="409.5" x14ac:dyDescent="0.45">
      <c r="A328" s="1" t="s">
        <v>654</v>
      </c>
      <c r="B328" s="1" t="s">
        <v>655</v>
      </c>
    </row>
    <row r="329" spans="1:2" ht="409.5" x14ac:dyDescent="0.45">
      <c r="A329" s="1" t="s">
        <v>656</v>
      </c>
      <c r="B329" s="1" t="s">
        <v>657</v>
      </c>
    </row>
    <row r="330" spans="1:2" ht="409.5" x14ac:dyDescent="0.45">
      <c r="A330" s="1" t="s">
        <v>658</v>
      </c>
      <c r="B330" s="1" t="s">
        <v>659</v>
      </c>
    </row>
    <row r="331" spans="1:2" ht="409.5" x14ac:dyDescent="0.45">
      <c r="A331" s="1" t="s">
        <v>660</v>
      </c>
      <c r="B331" s="1" t="s">
        <v>661</v>
      </c>
    </row>
    <row r="332" spans="1:2" ht="409.5" x14ac:dyDescent="0.45">
      <c r="A332" s="1" t="s">
        <v>662</v>
      </c>
      <c r="B332" s="1" t="s">
        <v>663</v>
      </c>
    </row>
    <row r="333" spans="1:2" ht="409.5" x14ac:dyDescent="0.45">
      <c r="A333" s="1" t="s">
        <v>664</v>
      </c>
      <c r="B333" s="1" t="s">
        <v>665</v>
      </c>
    </row>
    <row r="334" spans="1:2" ht="409.5" x14ac:dyDescent="0.45">
      <c r="A334" s="1" t="s">
        <v>666</v>
      </c>
      <c r="B334" s="1" t="s">
        <v>667</v>
      </c>
    </row>
    <row r="335" spans="1:2" ht="409.5" x14ac:dyDescent="0.45">
      <c r="A335" s="1" t="s">
        <v>668</v>
      </c>
      <c r="B335" s="1" t="s">
        <v>669</v>
      </c>
    </row>
    <row r="336" spans="1:2" ht="409.5" x14ac:dyDescent="0.45">
      <c r="A336" s="1" t="s">
        <v>670</v>
      </c>
      <c r="B336" s="1" t="s">
        <v>671</v>
      </c>
    </row>
    <row r="337" spans="1:2" ht="409.5" x14ac:dyDescent="0.45">
      <c r="A337" s="1" t="s">
        <v>672</v>
      </c>
      <c r="B337" s="1" t="s">
        <v>673</v>
      </c>
    </row>
    <row r="338" spans="1:2" ht="409.5" x14ac:dyDescent="0.45">
      <c r="A338" s="1" t="s">
        <v>674</v>
      </c>
      <c r="B338" s="1" t="s">
        <v>675</v>
      </c>
    </row>
    <row r="339" spans="1:2" ht="285" x14ac:dyDescent="0.45">
      <c r="A339" s="1" t="s">
        <v>676</v>
      </c>
      <c r="B339" s="1" t="s">
        <v>677</v>
      </c>
    </row>
    <row r="340" spans="1:2" ht="409.5" x14ac:dyDescent="0.45">
      <c r="A340" s="1" t="s">
        <v>678</v>
      </c>
      <c r="B340" s="1" t="s">
        <v>679</v>
      </c>
    </row>
    <row r="341" spans="1:2" ht="409.5" x14ac:dyDescent="0.45">
      <c r="A341" s="1" t="s">
        <v>680</v>
      </c>
      <c r="B341" s="1" t="s">
        <v>681</v>
      </c>
    </row>
    <row r="342" spans="1:2" ht="409.5" x14ac:dyDescent="0.45">
      <c r="A342" s="1" t="s">
        <v>682</v>
      </c>
      <c r="B342" s="1" t="s">
        <v>683</v>
      </c>
    </row>
    <row r="343" spans="1:2" ht="409.5" x14ac:dyDescent="0.45">
      <c r="A343" s="1" t="s">
        <v>684</v>
      </c>
      <c r="B343" s="1" t="s">
        <v>685</v>
      </c>
    </row>
    <row r="344" spans="1:2" ht="409.5" x14ac:dyDescent="0.45">
      <c r="A344" s="1" t="s">
        <v>686</v>
      </c>
      <c r="B344" s="1" t="s">
        <v>687</v>
      </c>
    </row>
    <row r="345" spans="1:2" ht="409.5" x14ac:dyDescent="0.45">
      <c r="A345" s="1" t="s">
        <v>688</v>
      </c>
      <c r="B345" s="1" t="s">
        <v>689</v>
      </c>
    </row>
    <row r="346" spans="1:2" ht="409.5" x14ac:dyDescent="0.45">
      <c r="A346" s="1" t="s">
        <v>690</v>
      </c>
      <c r="B346" s="1" t="s">
        <v>691</v>
      </c>
    </row>
    <row r="347" spans="1:2" ht="409.5" x14ac:dyDescent="0.45">
      <c r="A347" s="1" t="s">
        <v>692</v>
      </c>
      <c r="B347" s="1" t="s">
        <v>693</v>
      </c>
    </row>
    <row r="348" spans="1:2" ht="409.5" x14ac:dyDescent="0.45">
      <c r="A348" s="1" t="s">
        <v>694</v>
      </c>
      <c r="B348" s="1" t="s">
        <v>695</v>
      </c>
    </row>
    <row r="349" spans="1:2" ht="409.5" x14ac:dyDescent="0.45">
      <c r="A349" s="1" t="s">
        <v>696</v>
      </c>
      <c r="B349" s="1" t="s">
        <v>697</v>
      </c>
    </row>
    <row r="350" spans="1:2" ht="409.5" x14ac:dyDescent="0.45">
      <c r="A350" s="1" t="s">
        <v>698</v>
      </c>
      <c r="B350" s="1" t="s">
        <v>699</v>
      </c>
    </row>
    <row r="351" spans="1:2" ht="409.5" x14ac:dyDescent="0.45">
      <c r="A351" s="1" t="s">
        <v>700</v>
      </c>
      <c r="B351" s="1" t="s">
        <v>701</v>
      </c>
    </row>
    <row r="352" spans="1:2" ht="409.5" x14ac:dyDescent="0.45">
      <c r="A352" s="1" t="s">
        <v>702</v>
      </c>
      <c r="B352" s="1" t="s">
        <v>703</v>
      </c>
    </row>
    <row r="353" spans="1:2" ht="409.5" x14ac:dyDescent="0.45">
      <c r="A353" s="1" t="s">
        <v>704</v>
      </c>
      <c r="B353" s="1" t="s">
        <v>705</v>
      </c>
    </row>
    <row r="354" spans="1:2" ht="409.5" x14ac:dyDescent="0.45">
      <c r="A354" s="1" t="s">
        <v>706</v>
      </c>
      <c r="B354" s="1" t="s">
        <v>707</v>
      </c>
    </row>
    <row r="355" spans="1:2" ht="409.5" x14ac:dyDescent="0.45">
      <c r="A355" s="1" t="s">
        <v>708</v>
      </c>
      <c r="B355" s="1" t="s">
        <v>709</v>
      </c>
    </row>
    <row r="356" spans="1:2" ht="409.5" x14ac:dyDescent="0.45">
      <c r="A356" s="1" t="s">
        <v>710</v>
      </c>
      <c r="B356" s="1" t="s">
        <v>711</v>
      </c>
    </row>
    <row r="357" spans="1:2" ht="409.5" x14ac:dyDescent="0.45">
      <c r="A357" s="1" t="s">
        <v>712</v>
      </c>
      <c r="B357" s="1" t="s">
        <v>713</v>
      </c>
    </row>
    <row r="358" spans="1:2" ht="185.25" x14ac:dyDescent="0.45">
      <c r="A358" s="1" t="s">
        <v>714</v>
      </c>
      <c r="B358" s="1" t="s">
        <v>715</v>
      </c>
    </row>
    <row r="359" spans="1:2" ht="409.5" x14ac:dyDescent="0.45">
      <c r="A359" s="1" t="s">
        <v>716</v>
      </c>
      <c r="B359" s="1" t="s">
        <v>717</v>
      </c>
    </row>
    <row r="360" spans="1:2" ht="409.5" x14ac:dyDescent="0.45">
      <c r="A360" s="1" t="s">
        <v>718</v>
      </c>
      <c r="B360" s="1" t="s">
        <v>719</v>
      </c>
    </row>
    <row r="361" spans="1:2" ht="409.5" x14ac:dyDescent="0.45">
      <c r="A361" s="1" t="s">
        <v>720</v>
      </c>
      <c r="B361" s="1" t="s">
        <v>721</v>
      </c>
    </row>
    <row r="362" spans="1:2" ht="409.5" x14ac:dyDescent="0.45">
      <c r="A362" s="1" t="s">
        <v>722</v>
      </c>
      <c r="B362" s="1" t="s">
        <v>723</v>
      </c>
    </row>
    <row r="363" spans="1:2" ht="409.5" x14ac:dyDescent="0.45">
      <c r="A363" s="1" t="s">
        <v>724</v>
      </c>
      <c r="B363" s="1" t="s">
        <v>725</v>
      </c>
    </row>
    <row r="364" spans="1:2" ht="409.5" x14ac:dyDescent="0.45">
      <c r="A364" s="1" t="s">
        <v>726</v>
      </c>
      <c r="B364" s="1" t="s">
        <v>727</v>
      </c>
    </row>
    <row r="365" spans="1:2" ht="285" x14ac:dyDescent="0.45">
      <c r="A365" s="1" t="s">
        <v>728</v>
      </c>
      <c r="B365" s="1" t="s">
        <v>729</v>
      </c>
    </row>
    <row r="366" spans="1:2" ht="409.5" x14ac:dyDescent="0.45">
      <c r="A366" s="1" t="s">
        <v>730</v>
      </c>
      <c r="B366" s="1" t="s">
        <v>731</v>
      </c>
    </row>
    <row r="367" spans="1:2" ht="409.5" x14ac:dyDescent="0.45">
      <c r="A367" s="1" t="s">
        <v>732</v>
      </c>
      <c r="B367" s="1" t="s">
        <v>733</v>
      </c>
    </row>
    <row r="368" spans="1:2" ht="409.5" x14ac:dyDescent="0.45">
      <c r="A368" s="1" t="s">
        <v>734</v>
      </c>
      <c r="B368" s="1" t="s">
        <v>735</v>
      </c>
    </row>
    <row r="369" spans="1:2" ht="409.5" x14ac:dyDescent="0.45">
      <c r="A369" s="1" t="s">
        <v>736</v>
      </c>
      <c r="B369" s="1" t="s">
        <v>737</v>
      </c>
    </row>
    <row r="370" spans="1:2" ht="409.5" x14ac:dyDescent="0.45">
      <c r="A370" s="1" t="s">
        <v>738</v>
      </c>
      <c r="B370" s="1" t="s">
        <v>739</v>
      </c>
    </row>
    <row r="371" spans="1:2" ht="409.5" x14ac:dyDescent="0.45">
      <c r="A371" s="1" t="s">
        <v>740</v>
      </c>
      <c r="B371" s="1" t="s">
        <v>741</v>
      </c>
    </row>
    <row r="372" spans="1:2" ht="199.5" x14ac:dyDescent="0.45">
      <c r="A372" s="1" t="s">
        <v>742</v>
      </c>
      <c r="B372" s="1" t="s">
        <v>743</v>
      </c>
    </row>
    <row r="373" spans="1:2" ht="409.5" x14ac:dyDescent="0.45">
      <c r="A373" s="1" t="s">
        <v>744</v>
      </c>
      <c r="B373" s="1" t="s">
        <v>745</v>
      </c>
    </row>
    <row r="374" spans="1:2" ht="409.5" x14ac:dyDescent="0.45">
      <c r="A374" s="1" t="s">
        <v>746</v>
      </c>
      <c r="B374" s="1" t="s">
        <v>747</v>
      </c>
    </row>
    <row r="375" spans="1:2" ht="409.5" x14ac:dyDescent="0.45">
      <c r="A375" s="1" t="s">
        <v>748</v>
      </c>
      <c r="B375" s="1" t="s">
        <v>749</v>
      </c>
    </row>
    <row r="376" spans="1:2" ht="409.5" x14ac:dyDescent="0.45">
      <c r="A376" s="1" t="s">
        <v>750</v>
      </c>
      <c r="B376" s="1" t="s">
        <v>751</v>
      </c>
    </row>
    <row r="377" spans="1:2" ht="409.5" x14ac:dyDescent="0.45">
      <c r="A377" s="1" t="s">
        <v>752</v>
      </c>
      <c r="B377" s="1" t="s">
        <v>753</v>
      </c>
    </row>
    <row r="378" spans="1:2" ht="409.5" x14ac:dyDescent="0.45">
      <c r="A378" s="1" t="s">
        <v>754</v>
      </c>
      <c r="B378" s="1" t="s">
        <v>755</v>
      </c>
    </row>
    <row r="379" spans="1:2" ht="409.5" x14ac:dyDescent="0.45">
      <c r="A379" s="1" t="s">
        <v>756</v>
      </c>
      <c r="B379" s="1" t="s">
        <v>757</v>
      </c>
    </row>
    <row r="380" spans="1:2" ht="409.5" x14ac:dyDescent="0.45">
      <c r="A380" s="1" t="s">
        <v>758</v>
      </c>
      <c r="B380" s="1" t="s">
        <v>759</v>
      </c>
    </row>
    <row r="381" spans="1:2" ht="409.5" x14ac:dyDescent="0.45">
      <c r="A381" s="1" t="s">
        <v>760</v>
      </c>
      <c r="B381" s="1" t="s">
        <v>761</v>
      </c>
    </row>
    <row r="382" spans="1:2" ht="409.5" x14ac:dyDescent="0.45">
      <c r="A382" s="1" t="s">
        <v>762</v>
      </c>
      <c r="B382" s="1" t="s">
        <v>763</v>
      </c>
    </row>
    <row r="383" spans="1:2" ht="409.5" x14ac:dyDescent="0.45">
      <c r="A383" s="1" t="s">
        <v>764</v>
      </c>
      <c r="B383" s="1" t="s">
        <v>765</v>
      </c>
    </row>
    <row r="384" spans="1:2" ht="409.5" x14ac:dyDescent="0.45">
      <c r="A384" s="1" t="s">
        <v>766</v>
      </c>
      <c r="B384" s="1" t="s">
        <v>767</v>
      </c>
    </row>
    <row r="385" spans="1:2" ht="313.5" x14ac:dyDescent="0.45">
      <c r="A385" s="1" t="s">
        <v>768</v>
      </c>
      <c r="B385" s="1" t="s">
        <v>769</v>
      </c>
    </row>
    <row r="386" spans="1:2" ht="409.5" x14ac:dyDescent="0.45">
      <c r="A386" s="1" t="s">
        <v>770</v>
      </c>
      <c r="B386" s="1" t="s">
        <v>771</v>
      </c>
    </row>
    <row r="387" spans="1:2" ht="409.5" x14ac:dyDescent="0.45">
      <c r="A387" s="1" t="s">
        <v>772</v>
      </c>
      <c r="B387" s="1" t="s">
        <v>773</v>
      </c>
    </row>
    <row r="388" spans="1:2" ht="409.5" x14ac:dyDescent="0.45">
      <c r="A388" s="1" t="s">
        <v>774</v>
      </c>
      <c r="B388" s="1" t="s">
        <v>775</v>
      </c>
    </row>
    <row r="389" spans="1:2" ht="409.5" x14ac:dyDescent="0.45">
      <c r="A389" s="1" t="s">
        <v>776</v>
      </c>
      <c r="B389" s="1" t="s">
        <v>777</v>
      </c>
    </row>
    <row r="390" spans="1:2" ht="409.5" x14ac:dyDescent="0.45">
      <c r="A390" s="1" t="s">
        <v>778</v>
      </c>
      <c r="B390" s="1" t="s">
        <v>779</v>
      </c>
    </row>
    <row r="391" spans="1:2" ht="409.5" x14ac:dyDescent="0.45">
      <c r="A391" s="1" t="s">
        <v>780</v>
      </c>
      <c r="B391" s="1" t="s">
        <v>781</v>
      </c>
    </row>
    <row r="392" spans="1:2" ht="409.5" x14ac:dyDescent="0.45">
      <c r="A392" s="1" t="s">
        <v>782</v>
      </c>
      <c r="B392" s="1" t="s">
        <v>783</v>
      </c>
    </row>
    <row r="393" spans="1:2" ht="242.25" x14ac:dyDescent="0.45">
      <c r="A393" s="1" t="s">
        <v>784</v>
      </c>
      <c r="B393" s="1" t="s">
        <v>785</v>
      </c>
    </row>
    <row r="394" spans="1:2" ht="370.5" x14ac:dyDescent="0.45">
      <c r="A394" s="1" t="s">
        <v>786</v>
      </c>
      <c r="B394" s="1" t="s">
        <v>787</v>
      </c>
    </row>
    <row r="395" spans="1:2" ht="409.5" x14ac:dyDescent="0.45">
      <c r="A395" s="1" t="s">
        <v>788</v>
      </c>
      <c r="B395" s="1" t="s">
        <v>789</v>
      </c>
    </row>
    <row r="396" spans="1:2" ht="409.5" x14ac:dyDescent="0.45">
      <c r="A396" s="1" t="s">
        <v>790</v>
      </c>
      <c r="B396" s="1" t="s">
        <v>791</v>
      </c>
    </row>
    <row r="397" spans="1:2" ht="342" x14ac:dyDescent="0.45">
      <c r="A397" s="1" t="s">
        <v>792</v>
      </c>
      <c r="B397" s="1" t="s">
        <v>793</v>
      </c>
    </row>
    <row r="398" spans="1:2" ht="409.5" x14ac:dyDescent="0.45">
      <c r="A398" s="1" t="s">
        <v>794</v>
      </c>
      <c r="B398" s="1" t="s">
        <v>795</v>
      </c>
    </row>
    <row r="399" spans="1:2" ht="409.5" x14ac:dyDescent="0.45">
      <c r="A399" s="1" t="s">
        <v>796</v>
      </c>
      <c r="B399" s="1" t="s">
        <v>797</v>
      </c>
    </row>
    <row r="400" spans="1:2" ht="142.5" x14ac:dyDescent="0.45">
      <c r="A400" s="1" t="s">
        <v>798</v>
      </c>
      <c r="B400" s="1" t="s">
        <v>799</v>
      </c>
    </row>
    <row r="401" spans="1:2" ht="409.5" x14ac:dyDescent="0.45">
      <c r="A401" s="1" t="s">
        <v>800</v>
      </c>
      <c r="B401" s="1" t="s">
        <v>801</v>
      </c>
    </row>
    <row r="402" spans="1:2" ht="409.5" x14ac:dyDescent="0.45">
      <c r="A402" s="1" t="s">
        <v>802</v>
      </c>
      <c r="B402" s="1" t="s">
        <v>803</v>
      </c>
    </row>
    <row r="403" spans="1:2" ht="409.5" x14ac:dyDescent="0.45">
      <c r="A403" s="1" t="s">
        <v>804</v>
      </c>
      <c r="B403" s="1" t="s">
        <v>805</v>
      </c>
    </row>
    <row r="404" spans="1:2" ht="409.5" x14ac:dyDescent="0.45">
      <c r="A404" s="1" t="s">
        <v>806</v>
      </c>
      <c r="B404" s="1" t="s">
        <v>807</v>
      </c>
    </row>
    <row r="405" spans="1:2" ht="409.5" x14ac:dyDescent="0.45">
      <c r="A405" s="1" t="s">
        <v>808</v>
      </c>
      <c r="B405" s="1" t="s">
        <v>809</v>
      </c>
    </row>
    <row r="406" spans="1:2" ht="409.5" x14ac:dyDescent="0.45">
      <c r="A406" s="1" t="s">
        <v>810</v>
      </c>
      <c r="B406" s="1" t="s">
        <v>811</v>
      </c>
    </row>
    <row r="407" spans="1:2" ht="409.5" x14ac:dyDescent="0.45">
      <c r="A407" s="1" t="s">
        <v>812</v>
      </c>
      <c r="B407" s="1" t="s">
        <v>813</v>
      </c>
    </row>
    <row r="408" spans="1:2" ht="409.5" x14ac:dyDescent="0.45">
      <c r="A408" s="1" t="s">
        <v>814</v>
      </c>
      <c r="B408" s="1" t="s">
        <v>815</v>
      </c>
    </row>
    <row r="409" spans="1:2" ht="299.25" x14ac:dyDescent="0.45">
      <c r="A409" s="1" t="s">
        <v>816</v>
      </c>
      <c r="B409" s="1" t="s">
        <v>817</v>
      </c>
    </row>
    <row r="410" spans="1:2" ht="409.5" x14ac:dyDescent="0.45">
      <c r="A410" s="1" t="s">
        <v>818</v>
      </c>
      <c r="B410" s="1" t="s">
        <v>819</v>
      </c>
    </row>
    <row r="411" spans="1:2" ht="409.5" x14ac:dyDescent="0.45">
      <c r="A411" s="1" t="s">
        <v>820</v>
      </c>
      <c r="B411" s="1" t="s">
        <v>821</v>
      </c>
    </row>
    <row r="412" spans="1:2" ht="409.5" x14ac:dyDescent="0.45">
      <c r="A412" s="1" t="s">
        <v>822</v>
      </c>
      <c r="B412" s="1" t="s">
        <v>823</v>
      </c>
    </row>
    <row r="413" spans="1:2" ht="409.5" x14ac:dyDescent="0.45">
      <c r="A413" s="1" t="s">
        <v>824</v>
      </c>
      <c r="B413" s="1" t="s">
        <v>825</v>
      </c>
    </row>
    <row r="414" spans="1:2" ht="409.5" x14ac:dyDescent="0.45">
      <c r="A414" s="1" t="s">
        <v>826</v>
      </c>
      <c r="B414" s="1" t="s">
        <v>827</v>
      </c>
    </row>
    <row r="415" spans="1:2" ht="409.5" x14ac:dyDescent="0.45">
      <c r="A415" s="1" t="s">
        <v>828</v>
      </c>
      <c r="B415" s="1" t="s">
        <v>829</v>
      </c>
    </row>
    <row r="416" spans="1:2" ht="409.5" x14ac:dyDescent="0.45">
      <c r="A416" s="1" t="s">
        <v>830</v>
      </c>
      <c r="B416" s="1" t="s">
        <v>831</v>
      </c>
    </row>
    <row r="417" spans="1:2" ht="409.5" x14ac:dyDescent="0.45">
      <c r="A417" s="1" t="s">
        <v>832</v>
      </c>
      <c r="B417" s="1" t="s">
        <v>833</v>
      </c>
    </row>
    <row r="418" spans="1:2" ht="409.5" x14ac:dyDescent="0.45">
      <c r="A418" s="1" t="s">
        <v>834</v>
      </c>
      <c r="B418" s="1" t="s">
        <v>835</v>
      </c>
    </row>
    <row r="419" spans="1:2" ht="409.5" x14ac:dyDescent="0.45">
      <c r="A419" s="1" t="s">
        <v>836</v>
      </c>
      <c r="B419" s="1" t="s">
        <v>837</v>
      </c>
    </row>
    <row r="420" spans="1:2" ht="409.5" x14ac:dyDescent="0.45">
      <c r="A420" s="1" t="s">
        <v>838</v>
      </c>
      <c r="B420" s="1" t="s">
        <v>839</v>
      </c>
    </row>
    <row r="421" spans="1:2" ht="409.5" x14ac:dyDescent="0.45">
      <c r="A421" s="1" t="s">
        <v>840</v>
      </c>
      <c r="B421" s="1" t="s">
        <v>841</v>
      </c>
    </row>
    <row r="422" spans="1:2" ht="409.5" x14ac:dyDescent="0.45">
      <c r="A422" s="1" t="s">
        <v>842</v>
      </c>
      <c r="B422" s="1" t="s">
        <v>843</v>
      </c>
    </row>
    <row r="423" spans="1:2" ht="409.5" x14ac:dyDescent="0.45">
      <c r="A423" s="1" t="s">
        <v>844</v>
      </c>
      <c r="B423" s="1" t="s">
        <v>845</v>
      </c>
    </row>
    <row r="424" spans="1:2" ht="409.5" x14ac:dyDescent="0.45">
      <c r="A424" s="1" t="s">
        <v>846</v>
      </c>
      <c r="B424" s="1" t="s">
        <v>847</v>
      </c>
    </row>
    <row r="425" spans="1:2" ht="409.5" x14ac:dyDescent="0.45">
      <c r="A425" s="1" t="s">
        <v>848</v>
      </c>
      <c r="B425" s="1" t="s">
        <v>849</v>
      </c>
    </row>
    <row r="426" spans="1:2" ht="409.5" x14ac:dyDescent="0.45">
      <c r="A426" s="1" t="s">
        <v>850</v>
      </c>
      <c r="B426" s="1" t="s">
        <v>851</v>
      </c>
    </row>
    <row r="427" spans="1:2" ht="409.5" x14ac:dyDescent="0.45">
      <c r="A427" s="1" t="s">
        <v>852</v>
      </c>
      <c r="B427" s="1" t="s">
        <v>853</v>
      </c>
    </row>
    <row r="428" spans="1:2" ht="409.5" x14ac:dyDescent="0.45">
      <c r="A428" s="1" t="s">
        <v>854</v>
      </c>
      <c r="B428" s="1" t="s">
        <v>855</v>
      </c>
    </row>
    <row r="429" spans="1:2" ht="409.5" x14ac:dyDescent="0.45">
      <c r="A429" s="1" t="s">
        <v>856</v>
      </c>
      <c r="B429" s="1" t="s">
        <v>857</v>
      </c>
    </row>
    <row r="430" spans="1:2" ht="342" x14ac:dyDescent="0.45">
      <c r="A430" s="1" t="s">
        <v>858</v>
      </c>
      <c r="B430" s="1" t="s">
        <v>859</v>
      </c>
    </row>
    <row r="431" spans="1:2" ht="409.5" x14ac:dyDescent="0.45">
      <c r="A431" s="1" t="s">
        <v>860</v>
      </c>
      <c r="B431" s="1" t="s">
        <v>861</v>
      </c>
    </row>
    <row r="432" spans="1:2" ht="409.5" x14ac:dyDescent="0.45">
      <c r="A432" s="1" t="s">
        <v>862</v>
      </c>
      <c r="B432" s="1" t="s">
        <v>863</v>
      </c>
    </row>
    <row r="433" spans="1:2" ht="409.5" x14ac:dyDescent="0.45">
      <c r="A433" s="1" t="s">
        <v>864</v>
      </c>
      <c r="B433" s="1" t="s">
        <v>865</v>
      </c>
    </row>
    <row r="434" spans="1:2" ht="409.5" x14ac:dyDescent="0.45">
      <c r="A434" s="1" t="s">
        <v>866</v>
      </c>
      <c r="B434" s="1" t="s">
        <v>867</v>
      </c>
    </row>
    <row r="435" spans="1:2" ht="409.5" x14ac:dyDescent="0.45">
      <c r="A435" s="1" t="s">
        <v>868</v>
      </c>
      <c r="B435" s="1" t="s">
        <v>869</v>
      </c>
    </row>
    <row r="436" spans="1:2" ht="313.5" x14ac:dyDescent="0.45">
      <c r="A436" s="1" t="s">
        <v>870</v>
      </c>
      <c r="B436" s="1" t="s">
        <v>871</v>
      </c>
    </row>
    <row r="437" spans="1:2" ht="399" x14ac:dyDescent="0.45">
      <c r="A437" s="1" t="s">
        <v>872</v>
      </c>
      <c r="B437" s="1" t="s">
        <v>873</v>
      </c>
    </row>
    <row r="438" spans="1:2" ht="409.5" x14ac:dyDescent="0.45">
      <c r="A438" s="1" t="s">
        <v>874</v>
      </c>
      <c r="B438" s="1" t="s">
        <v>875</v>
      </c>
    </row>
    <row r="439" spans="1:2" ht="327.75" x14ac:dyDescent="0.45">
      <c r="A439" s="1" t="s">
        <v>876</v>
      </c>
      <c r="B439" s="1" t="s">
        <v>877</v>
      </c>
    </row>
    <row r="440" spans="1:2" ht="409.5" x14ac:dyDescent="0.45">
      <c r="A440" s="1" t="s">
        <v>878</v>
      </c>
      <c r="B440" s="1" t="s">
        <v>879</v>
      </c>
    </row>
    <row r="441" spans="1:2" ht="409.5" x14ac:dyDescent="0.45">
      <c r="A441" s="1" t="s">
        <v>880</v>
      </c>
      <c r="B441" s="1" t="s">
        <v>881</v>
      </c>
    </row>
    <row r="442" spans="1:2" ht="409.5" x14ac:dyDescent="0.45">
      <c r="A442" s="1" t="s">
        <v>882</v>
      </c>
      <c r="B442" s="1" t="s">
        <v>883</v>
      </c>
    </row>
    <row r="443" spans="1:2" ht="409.5" x14ac:dyDescent="0.45">
      <c r="A443" s="1" t="s">
        <v>884</v>
      </c>
      <c r="B443" s="1" t="s">
        <v>885</v>
      </c>
    </row>
    <row r="444" spans="1:2" ht="409.5" x14ac:dyDescent="0.45">
      <c r="A444" s="1" t="s">
        <v>886</v>
      </c>
      <c r="B444" s="1" t="s">
        <v>887</v>
      </c>
    </row>
    <row r="445" spans="1:2" ht="409.5" x14ac:dyDescent="0.45">
      <c r="A445" s="1" t="s">
        <v>888</v>
      </c>
      <c r="B445" s="1" t="s">
        <v>889</v>
      </c>
    </row>
    <row r="446" spans="1:2" ht="409.5" x14ac:dyDescent="0.45">
      <c r="A446" s="1" t="s">
        <v>890</v>
      </c>
      <c r="B446" s="1" t="s">
        <v>891</v>
      </c>
    </row>
    <row r="447" spans="1:2" ht="409.5" x14ac:dyDescent="0.45">
      <c r="A447" s="1" t="s">
        <v>892</v>
      </c>
      <c r="B447" s="1" t="s">
        <v>893</v>
      </c>
    </row>
    <row r="448" spans="1:2" ht="409.5" x14ac:dyDescent="0.45">
      <c r="A448" s="1" t="s">
        <v>894</v>
      </c>
      <c r="B448" s="1" t="s">
        <v>895</v>
      </c>
    </row>
    <row r="449" spans="1:2" ht="409.5" x14ac:dyDescent="0.45">
      <c r="A449" s="1" t="s">
        <v>896</v>
      </c>
      <c r="B449" s="1" t="s">
        <v>897</v>
      </c>
    </row>
    <row r="450" spans="1:2" ht="409.5" x14ac:dyDescent="0.45">
      <c r="A450" s="1" t="s">
        <v>898</v>
      </c>
      <c r="B450" s="1" t="s">
        <v>899</v>
      </c>
    </row>
    <row r="451" spans="1:2" ht="409.5" x14ac:dyDescent="0.45">
      <c r="A451" s="1" t="s">
        <v>900</v>
      </c>
      <c r="B451" s="1" t="s">
        <v>901</v>
      </c>
    </row>
    <row r="452" spans="1:2" ht="409.5" x14ac:dyDescent="0.45">
      <c r="A452" s="1" t="s">
        <v>902</v>
      </c>
      <c r="B452" s="1" t="s">
        <v>903</v>
      </c>
    </row>
    <row r="453" spans="1:2" ht="409.5" x14ac:dyDescent="0.45">
      <c r="A453" s="1" t="s">
        <v>904</v>
      </c>
      <c r="B453" s="1" t="s">
        <v>905</v>
      </c>
    </row>
    <row r="454" spans="1:2" ht="409.5" x14ac:dyDescent="0.45">
      <c r="A454" s="1" t="s">
        <v>906</v>
      </c>
      <c r="B454" s="1" t="s">
        <v>907</v>
      </c>
    </row>
    <row r="455" spans="1:2" ht="199.5" x14ac:dyDescent="0.45">
      <c r="A455" s="1" t="s">
        <v>908</v>
      </c>
      <c r="B455" s="1" t="s">
        <v>909</v>
      </c>
    </row>
    <row r="456" spans="1:2" ht="409.5" x14ac:dyDescent="0.45">
      <c r="A456" s="1" t="s">
        <v>910</v>
      </c>
      <c r="B456" s="1" t="s">
        <v>911</v>
      </c>
    </row>
    <row r="457" spans="1:2" ht="409.5" x14ac:dyDescent="0.45">
      <c r="A457" s="1" t="s">
        <v>912</v>
      </c>
      <c r="B457" s="1" t="s">
        <v>913</v>
      </c>
    </row>
    <row r="458" spans="1:2" ht="409.5" x14ac:dyDescent="0.45">
      <c r="A458" s="1" t="s">
        <v>914</v>
      </c>
      <c r="B458" s="1" t="s">
        <v>915</v>
      </c>
    </row>
    <row r="459" spans="1:2" ht="409.5" x14ac:dyDescent="0.45">
      <c r="A459" s="1" t="s">
        <v>916</v>
      </c>
      <c r="B459" s="1" t="s">
        <v>917</v>
      </c>
    </row>
    <row r="460" spans="1:2" ht="409.5" x14ac:dyDescent="0.45">
      <c r="A460" s="1" t="s">
        <v>918</v>
      </c>
      <c r="B460" s="1" t="s">
        <v>919</v>
      </c>
    </row>
    <row r="461" spans="1:2" ht="409.5" x14ac:dyDescent="0.45">
      <c r="A461" s="1" t="s">
        <v>920</v>
      </c>
      <c r="B461" s="1" t="s">
        <v>921</v>
      </c>
    </row>
    <row r="462" spans="1:2" ht="409.5" x14ac:dyDescent="0.45">
      <c r="A462" s="1" t="s">
        <v>922</v>
      </c>
      <c r="B462" s="1" t="s">
        <v>923</v>
      </c>
    </row>
    <row r="463" spans="1:2" ht="409.5" x14ac:dyDescent="0.45">
      <c r="A463" s="1" t="s">
        <v>924</v>
      </c>
      <c r="B463" s="1" t="s">
        <v>925</v>
      </c>
    </row>
    <row r="464" spans="1:2" ht="409.5" x14ac:dyDescent="0.45">
      <c r="A464" s="1" t="s">
        <v>926</v>
      </c>
      <c r="B464" s="1" t="s">
        <v>927</v>
      </c>
    </row>
    <row r="465" spans="1:2" ht="409.5" x14ac:dyDescent="0.45">
      <c r="A465" s="1" t="s">
        <v>928</v>
      </c>
      <c r="B465" s="1" t="s">
        <v>929</v>
      </c>
    </row>
    <row r="466" spans="1:2" ht="409.5" x14ac:dyDescent="0.45">
      <c r="A466" s="1" t="s">
        <v>930</v>
      </c>
      <c r="B466" s="1" t="s">
        <v>931</v>
      </c>
    </row>
    <row r="467" spans="1:2" ht="409.5" x14ac:dyDescent="0.45">
      <c r="A467" s="1" t="s">
        <v>932</v>
      </c>
      <c r="B467" s="1" t="s">
        <v>933</v>
      </c>
    </row>
    <row r="468" spans="1:2" ht="409.5" x14ac:dyDescent="0.45">
      <c r="A468" s="1" t="s">
        <v>934</v>
      </c>
      <c r="B468" s="1" t="s">
        <v>935</v>
      </c>
    </row>
    <row r="469" spans="1:2" ht="409.5" x14ac:dyDescent="0.45">
      <c r="A469" s="1" t="s">
        <v>936</v>
      </c>
      <c r="B469" s="1" t="s">
        <v>937</v>
      </c>
    </row>
    <row r="470" spans="1:2" ht="409.5" x14ac:dyDescent="0.45">
      <c r="A470" s="1" t="s">
        <v>938</v>
      </c>
      <c r="B470" s="1" t="s">
        <v>939</v>
      </c>
    </row>
    <row r="471" spans="1:2" ht="409.5" x14ac:dyDescent="0.45">
      <c r="A471" s="1" t="s">
        <v>940</v>
      </c>
      <c r="B471" s="1" t="s">
        <v>941</v>
      </c>
    </row>
    <row r="472" spans="1:2" ht="409.5" x14ac:dyDescent="0.45">
      <c r="A472" s="1" t="s">
        <v>942</v>
      </c>
      <c r="B472" s="1" t="s">
        <v>943</v>
      </c>
    </row>
    <row r="473" spans="1:2" ht="409.5" x14ac:dyDescent="0.45">
      <c r="A473" s="1" t="s">
        <v>944</v>
      </c>
      <c r="B473" s="1" t="s">
        <v>945</v>
      </c>
    </row>
    <row r="474" spans="1:2" ht="409.5" x14ac:dyDescent="0.45">
      <c r="A474" s="1" t="s">
        <v>946</v>
      </c>
      <c r="B474" s="1" t="s">
        <v>947</v>
      </c>
    </row>
    <row r="475" spans="1:2" ht="399" x14ac:dyDescent="0.45">
      <c r="A475" s="1" t="s">
        <v>948</v>
      </c>
      <c r="B475" s="1" t="s">
        <v>949</v>
      </c>
    </row>
    <row r="476" spans="1:2" ht="409.5" x14ac:dyDescent="0.45">
      <c r="A476" s="1" t="s">
        <v>950</v>
      </c>
      <c r="B476" s="1" t="s">
        <v>951</v>
      </c>
    </row>
    <row r="477" spans="1:2" ht="409.5" x14ac:dyDescent="0.45">
      <c r="A477" s="1" t="s">
        <v>952</v>
      </c>
      <c r="B477" s="1" t="s">
        <v>953</v>
      </c>
    </row>
    <row r="478" spans="1:2" ht="409.5" x14ac:dyDescent="0.45">
      <c r="A478" s="1" t="s">
        <v>954</v>
      </c>
      <c r="B478" s="1" t="s">
        <v>955</v>
      </c>
    </row>
    <row r="479" spans="1:2" ht="409.5" x14ac:dyDescent="0.45">
      <c r="A479" s="1" t="s">
        <v>956</v>
      </c>
      <c r="B479" s="1" t="s">
        <v>957</v>
      </c>
    </row>
    <row r="480" spans="1:2" ht="409.5" x14ac:dyDescent="0.45">
      <c r="A480" s="1" t="s">
        <v>958</v>
      </c>
      <c r="B480" s="1" t="s">
        <v>959</v>
      </c>
    </row>
    <row r="481" spans="1:2" ht="409.5" x14ac:dyDescent="0.45">
      <c r="A481" s="1" t="s">
        <v>960</v>
      </c>
      <c r="B481" s="1" t="s">
        <v>961</v>
      </c>
    </row>
    <row r="482" spans="1:2" ht="409.5" x14ac:dyDescent="0.45">
      <c r="A482" s="1" t="s">
        <v>962</v>
      </c>
      <c r="B482" s="1" t="s">
        <v>963</v>
      </c>
    </row>
    <row r="483" spans="1:2" ht="409.5" x14ac:dyDescent="0.45">
      <c r="A483" s="1" t="s">
        <v>964</v>
      </c>
      <c r="B483" s="1" t="s">
        <v>965</v>
      </c>
    </row>
    <row r="484" spans="1:2" ht="409.5" x14ac:dyDescent="0.45">
      <c r="A484" s="1" t="s">
        <v>966</v>
      </c>
      <c r="B484" s="1" t="s">
        <v>967</v>
      </c>
    </row>
    <row r="485" spans="1:2" ht="409.5" x14ac:dyDescent="0.45">
      <c r="A485" s="1" t="s">
        <v>968</v>
      </c>
      <c r="B485" s="1" t="s">
        <v>969</v>
      </c>
    </row>
    <row r="486" spans="1:2" ht="409.5" x14ac:dyDescent="0.45">
      <c r="A486" s="1" t="s">
        <v>970</v>
      </c>
      <c r="B486" s="1" t="s">
        <v>971</v>
      </c>
    </row>
    <row r="487" spans="1:2" ht="409.5" x14ac:dyDescent="0.45">
      <c r="A487" s="1" t="s">
        <v>972</v>
      </c>
      <c r="B487" s="1" t="s">
        <v>973</v>
      </c>
    </row>
    <row r="488" spans="1:2" ht="409.5" x14ac:dyDescent="0.45">
      <c r="A488" s="1" t="s">
        <v>974</v>
      </c>
      <c r="B488" s="1" t="s">
        <v>975</v>
      </c>
    </row>
    <row r="489" spans="1:2" ht="409.5" x14ac:dyDescent="0.45">
      <c r="A489" s="1" t="s">
        <v>976</v>
      </c>
      <c r="B489" s="1" t="s">
        <v>977</v>
      </c>
    </row>
    <row r="490" spans="1:2" ht="409.5" x14ac:dyDescent="0.45">
      <c r="A490" s="1" t="s">
        <v>978</v>
      </c>
      <c r="B490" s="1" t="s">
        <v>979</v>
      </c>
    </row>
    <row r="491" spans="1:2" ht="409.5" x14ac:dyDescent="0.45">
      <c r="A491" s="1" t="s">
        <v>980</v>
      </c>
      <c r="B491" s="1" t="s">
        <v>981</v>
      </c>
    </row>
    <row r="492" spans="1:2" ht="409.5" x14ac:dyDescent="0.45">
      <c r="A492" s="1" t="s">
        <v>982</v>
      </c>
      <c r="B492" s="1" t="s">
        <v>983</v>
      </c>
    </row>
    <row r="493" spans="1:2" ht="409.5" x14ac:dyDescent="0.45">
      <c r="A493" s="1" t="s">
        <v>984</v>
      </c>
      <c r="B493" s="1" t="s">
        <v>985</v>
      </c>
    </row>
    <row r="494" spans="1:2" ht="228" x14ac:dyDescent="0.45">
      <c r="A494" s="1" t="s">
        <v>986</v>
      </c>
      <c r="B494" s="1" t="s">
        <v>987</v>
      </c>
    </row>
    <row r="495" spans="1:2" ht="409.5" x14ac:dyDescent="0.45">
      <c r="A495" s="1" t="s">
        <v>988</v>
      </c>
      <c r="B495" s="1" t="s">
        <v>989</v>
      </c>
    </row>
    <row r="496" spans="1:2" ht="409.5" x14ac:dyDescent="0.45">
      <c r="A496" s="1" t="s">
        <v>990</v>
      </c>
      <c r="B496" s="1" t="s">
        <v>991</v>
      </c>
    </row>
    <row r="497" spans="1:2" ht="409.5" x14ac:dyDescent="0.45">
      <c r="A497" s="1" t="s">
        <v>992</v>
      </c>
      <c r="B497" s="1" t="s">
        <v>993</v>
      </c>
    </row>
    <row r="498" spans="1:2" ht="409.5" x14ac:dyDescent="0.45">
      <c r="A498" s="1" t="s">
        <v>994</v>
      </c>
      <c r="B498" s="1" t="s">
        <v>995</v>
      </c>
    </row>
    <row r="499" spans="1:2" ht="409.5" x14ac:dyDescent="0.45">
      <c r="A499" s="1" t="s">
        <v>996</v>
      </c>
      <c r="B499" s="1" t="s">
        <v>997</v>
      </c>
    </row>
    <row r="500" spans="1:2" ht="409.5" x14ac:dyDescent="0.45">
      <c r="A500" s="1" t="s">
        <v>998</v>
      </c>
      <c r="B500" s="1" t="s">
        <v>999</v>
      </c>
    </row>
    <row r="501" spans="1:2" ht="409.5" x14ac:dyDescent="0.45">
      <c r="A501" s="1" t="s">
        <v>1000</v>
      </c>
      <c r="B501" s="1" t="s">
        <v>1001</v>
      </c>
    </row>
    <row r="502" spans="1:2" ht="409.5" x14ac:dyDescent="0.45">
      <c r="A502" s="1" t="s">
        <v>1002</v>
      </c>
      <c r="B502" s="1" t="s">
        <v>1003</v>
      </c>
    </row>
    <row r="503" spans="1:2" ht="370.5" x14ac:dyDescent="0.45">
      <c r="A503" s="1" t="s">
        <v>1004</v>
      </c>
      <c r="B503" s="1" t="s">
        <v>1005</v>
      </c>
    </row>
    <row r="504" spans="1:2" ht="342" x14ac:dyDescent="0.45">
      <c r="A504" s="1" t="s">
        <v>1006</v>
      </c>
      <c r="B504" s="1" t="s">
        <v>1007</v>
      </c>
    </row>
    <row r="505" spans="1:2" ht="409.5" x14ac:dyDescent="0.45">
      <c r="A505" s="1" t="s">
        <v>1008</v>
      </c>
      <c r="B505" s="1" t="s">
        <v>1009</v>
      </c>
    </row>
    <row r="506" spans="1:2" ht="409.5" x14ac:dyDescent="0.45">
      <c r="A506" s="1" t="s">
        <v>1010</v>
      </c>
      <c r="B506" s="1" t="s">
        <v>1011</v>
      </c>
    </row>
    <row r="507" spans="1:2" ht="409.5" x14ac:dyDescent="0.45">
      <c r="A507" s="1" t="s">
        <v>1012</v>
      </c>
      <c r="B507" s="1" t="s">
        <v>1013</v>
      </c>
    </row>
    <row r="508" spans="1:2" ht="409.5" x14ac:dyDescent="0.45">
      <c r="A508" s="1" t="s">
        <v>1014</v>
      </c>
      <c r="B508" s="1" t="s">
        <v>1015</v>
      </c>
    </row>
    <row r="509" spans="1:2" ht="409.5" x14ac:dyDescent="0.45">
      <c r="A509" s="1" t="s">
        <v>1016</v>
      </c>
      <c r="B509" s="1" t="s">
        <v>1017</v>
      </c>
    </row>
    <row r="510" spans="1:2" ht="409.5" x14ac:dyDescent="0.45">
      <c r="A510" s="1" t="s">
        <v>1018</v>
      </c>
      <c r="B510" s="1" t="s">
        <v>1019</v>
      </c>
    </row>
    <row r="511" spans="1:2" ht="409.5" x14ac:dyDescent="0.45">
      <c r="A511" s="1" t="s">
        <v>1020</v>
      </c>
      <c r="B511" s="1" t="s">
        <v>1021</v>
      </c>
    </row>
    <row r="512" spans="1:2" ht="409.5" x14ac:dyDescent="0.45">
      <c r="A512" s="1" t="s">
        <v>1022</v>
      </c>
      <c r="B512" s="1" t="s">
        <v>1023</v>
      </c>
    </row>
    <row r="513" spans="1:2" ht="409.5" x14ac:dyDescent="0.45">
      <c r="A513" s="1" t="s">
        <v>1024</v>
      </c>
      <c r="B513" s="1" t="s">
        <v>1025</v>
      </c>
    </row>
    <row r="514" spans="1:2" ht="409.5" x14ac:dyDescent="0.45">
      <c r="A514" s="1" t="s">
        <v>1026</v>
      </c>
      <c r="B514" s="1" t="s">
        <v>1027</v>
      </c>
    </row>
    <row r="515" spans="1:2" ht="409.5" x14ac:dyDescent="0.45">
      <c r="A515" s="1" t="s">
        <v>1028</v>
      </c>
      <c r="B515" s="1" t="s">
        <v>1029</v>
      </c>
    </row>
    <row r="516" spans="1:2" ht="342" x14ac:dyDescent="0.45">
      <c r="A516" s="1" t="s">
        <v>1030</v>
      </c>
      <c r="B516" s="1" t="s">
        <v>1031</v>
      </c>
    </row>
    <row r="517" spans="1:2" ht="409.5" x14ac:dyDescent="0.45">
      <c r="A517" s="1" t="s">
        <v>1032</v>
      </c>
      <c r="B517" s="1" t="s">
        <v>1033</v>
      </c>
    </row>
    <row r="518" spans="1:2" ht="409.5" x14ac:dyDescent="0.45">
      <c r="A518" s="1" t="s">
        <v>1034</v>
      </c>
      <c r="B518" s="1" t="s">
        <v>1035</v>
      </c>
    </row>
    <row r="519" spans="1:2" ht="409.5" x14ac:dyDescent="0.45">
      <c r="A519" s="1" t="s">
        <v>1036</v>
      </c>
      <c r="B519" s="1" t="s">
        <v>1037</v>
      </c>
    </row>
    <row r="520" spans="1:2" ht="409.5" x14ac:dyDescent="0.45">
      <c r="A520" s="1" t="s">
        <v>1038</v>
      </c>
      <c r="B520" s="1" t="s">
        <v>1039</v>
      </c>
    </row>
    <row r="521" spans="1:2" ht="409.5" x14ac:dyDescent="0.45">
      <c r="A521" s="1" t="s">
        <v>1040</v>
      </c>
      <c r="B521" s="1" t="s">
        <v>1041</v>
      </c>
    </row>
    <row r="522" spans="1:2" ht="409.5" x14ac:dyDescent="0.45">
      <c r="A522" s="1" t="s">
        <v>1042</v>
      </c>
      <c r="B522" s="1" t="s">
        <v>1043</v>
      </c>
    </row>
    <row r="523" spans="1:2" ht="409.5" x14ac:dyDescent="0.45">
      <c r="A523" s="1" t="s">
        <v>1044</v>
      </c>
      <c r="B523" s="1" t="s">
        <v>1045</v>
      </c>
    </row>
    <row r="524" spans="1:2" ht="409.5" x14ac:dyDescent="0.45">
      <c r="A524" s="1" t="s">
        <v>1046</v>
      </c>
      <c r="B524" s="1" t="s">
        <v>1047</v>
      </c>
    </row>
    <row r="525" spans="1:2" ht="409.5" x14ac:dyDescent="0.45">
      <c r="A525" s="1" t="s">
        <v>1048</v>
      </c>
      <c r="B525" s="1" t="s">
        <v>1049</v>
      </c>
    </row>
    <row r="526" spans="1:2" ht="409.5" x14ac:dyDescent="0.45">
      <c r="A526" s="1" t="s">
        <v>1050</v>
      </c>
      <c r="B526" s="1" t="s">
        <v>1051</v>
      </c>
    </row>
    <row r="527" spans="1:2" ht="409.5" x14ac:dyDescent="0.45">
      <c r="A527" s="1" t="s">
        <v>1052</v>
      </c>
      <c r="B527" s="1" t="s">
        <v>1053</v>
      </c>
    </row>
    <row r="528" spans="1:2" ht="409.5" x14ac:dyDescent="0.45">
      <c r="A528" s="1" t="s">
        <v>1054</v>
      </c>
      <c r="B528" s="1" t="s">
        <v>1055</v>
      </c>
    </row>
    <row r="529" spans="1:2" ht="399" x14ac:dyDescent="0.45">
      <c r="A529" s="1" t="s">
        <v>1056</v>
      </c>
      <c r="B529" s="1" t="s">
        <v>1057</v>
      </c>
    </row>
    <row r="530" spans="1:2" ht="409.5" x14ac:dyDescent="0.45">
      <c r="A530" s="1" t="s">
        <v>1058</v>
      </c>
      <c r="B530" s="1" t="s">
        <v>1059</v>
      </c>
    </row>
    <row r="531" spans="1:2" ht="299.25" x14ac:dyDescent="0.45">
      <c r="A531" s="1" t="s">
        <v>1060</v>
      </c>
      <c r="B531" s="1" t="s">
        <v>1061</v>
      </c>
    </row>
    <row r="532" spans="1:2" ht="409.5" x14ac:dyDescent="0.45">
      <c r="A532" s="1" t="s">
        <v>1062</v>
      </c>
      <c r="B532" s="1" t="s">
        <v>1063</v>
      </c>
    </row>
    <row r="533" spans="1:2" ht="342" x14ac:dyDescent="0.45">
      <c r="A533" s="1" t="s">
        <v>1064</v>
      </c>
      <c r="B533" s="1" t="s">
        <v>1065</v>
      </c>
    </row>
    <row r="534" spans="1:2" ht="409.5" x14ac:dyDescent="0.45">
      <c r="A534" s="1" t="s">
        <v>1066</v>
      </c>
      <c r="B534" s="1" t="s">
        <v>1067</v>
      </c>
    </row>
    <row r="535" spans="1:2" ht="285" x14ac:dyDescent="0.45">
      <c r="A535" s="1" t="s">
        <v>1068</v>
      </c>
      <c r="B535" s="1" t="s">
        <v>1069</v>
      </c>
    </row>
    <row r="536" spans="1:2" ht="409.5" x14ac:dyDescent="0.45">
      <c r="A536" s="1" t="s">
        <v>1070</v>
      </c>
      <c r="B536" s="1" t="s">
        <v>1071</v>
      </c>
    </row>
    <row r="537" spans="1:2" ht="409.5" x14ac:dyDescent="0.45">
      <c r="A537" s="1" t="s">
        <v>1072</v>
      </c>
      <c r="B537" s="1" t="s">
        <v>1073</v>
      </c>
    </row>
    <row r="538" spans="1:2" ht="409.5" x14ac:dyDescent="0.45">
      <c r="A538" s="1" t="s">
        <v>1074</v>
      </c>
      <c r="B538" s="1" t="s">
        <v>1075</v>
      </c>
    </row>
    <row r="539" spans="1:2" ht="409.5" x14ac:dyDescent="0.45">
      <c r="A539" s="1" t="s">
        <v>1076</v>
      </c>
      <c r="B539" s="1" t="s">
        <v>1077</v>
      </c>
    </row>
    <row r="540" spans="1:2" ht="409.5" x14ac:dyDescent="0.45">
      <c r="A540" s="1" t="s">
        <v>1078</v>
      </c>
      <c r="B540" s="1" t="s">
        <v>1079</v>
      </c>
    </row>
    <row r="541" spans="1:2" ht="409.5" x14ac:dyDescent="0.45">
      <c r="A541" s="1" t="s">
        <v>1080</v>
      </c>
      <c r="B541" s="1" t="s">
        <v>1081</v>
      </c>
    </row>
    <row r="542" spans="1:2" ht="409.5" x14ac:dyDescent="0.45">
      <c r="A542" s="1" t="s">
        <v>1082</v>
      </c>
      <c r="B542" s="1" t="s">
        <v>1083</v>
      </c>
    </row>
    <row r="543" spans="1:2" ht="409.5" x14ac:dyDescent="0.45">
      <c r="A543" s="1" t="s">
        <v>1084</v>
      </c>
      <c r="B543" s="1" t="s">
        <v>1085</v>
      </c>
    </row>
    <row r="544" spans="1:2" ht="409.5" x14ac:dyDescent="0.45">
      <c r="A544" s="1" t="s">
        <v>1086</v>
      </c>
      <c r="B544" s="1" t="s">
        <v>1087</v>
      </c>
    </row>
    <row r="545" spans="1:2" ht="409.5" x14ac:dyDescent="0.45">
      <c r="A545" s="1" t="s">
        <v>1088</v>
      </c>
      <c r="B545" s="1" t="s">
        <v>1089</v>
      </c>
    </row>
    <row r="546" spans="1:2" ht="409.5" x14ac:dyDescent="0.45">
      <c r="A546" s="1" t="s">
        <v>1090</v>
      </c>
      <c r="B546" s="1" t="s">
        <v>1091</v>
      </c>
    </row>
    <row r="547" spans="1:2" ht="409.5" x14ac:dyDescent="0.45">
      <c r="A547" s="1" t="s">
        <v>1092</v>
      </c>
      <c r="B547" s="1" t="s">
        <v>1093</v>
      </c>
    </row>
    <row r="548" spans="1:2" ht="409.5" x14ac:dyDescent="0.45">
      <c r="A548" s="1" t="s">
        <v>1094</v>
      </c>
      <c r="B548" s="1" t="s">
        <v>1095</v>
      </c>
    </row>
    <row r="549" spans="1:2" ht="327.75" x14ac:dyDescent="0.45">
      <c r="A549" s="1" t="s">
        <v>1096</v>
      </c>
      <c r="B549" s="1" t="s">
        <v>1097</v>
      </c>
    </row>
    <row r="550" spans="1:2" ht="409.5" x14ac:dyDescent="0.45">
      <c r="A550" s="1" t="s">
        <v>1098</v>
      </c>
      <c r="B550" s="1" t="s">
        <v>1099</v>
      </c>
    </row>
    <row r="551" spans="1:2" ht="399" x14ac:dyDescent="0.45">
      <c r="A551" s="1" t="s">
        <v>1100</v>
      </c>
      <c r="B551" s="1" t="s">
        <v>1101</v>
      </c>
    </row>
    <row r="552" spans="1:2" ht="409.5" x14ac:dyDescent="0.45">
      <c r="A552" s="1" t="s">
        <v>1102</v>
      </c>
      <c r="B552" s="1" t="s">
        <v>1103</v>
      </c>
    </row>
    <row r="553" spans="1:2" ht="409.5" x14ac:dyDescent="0.45">
      <c r="A553" s="1" t="s">
        <v>1104</v>
      </c>
      <c r="B553" s="1" t="s">
        <v>1105</v>
      </c>
    </row>
    <row r="554" spans="1:2" ht="409.5" x14ac:dyDescent="0.45">
      <c r="A554" s="1" t="s">
        <v>1106</v>
      </c>
      <c r="B554" s="1" t="s">
        <v>1107</v>
      </c>
    </row>
    <row r="555" spans="1:2" ht="409.5" x14ac:dyDescent="0.45">
      <c r="A555" s="1" t="s">
        <v>1108</v>
      </c>
      <c r="B555" s="1" t="s">
        <v>1109</v>
      </c>
    </row>
    <row r="556" spans="1:2" ht="409.5" x14ac:dyDescent="0.45">
      <c r="A556" s="1" t="s">
        <v>1110</v>
      </c>
      <c r="B556" s="1" t="s">
        <v>1111</v>
      </c>
    </row>
    <row r="557" spans="1:2" ht="409.5" x14ac:dyDescent="0.45">
      <c r="A557" s="1" t="s">
        <v>1112</v>
      </c>
      <c r="B557" s="1" t="s">
        <v>1113</v>
      </c>
    </row>
    <row r="558" spans="1:2" ht="409.5" x14ac:dyDescent="0.45">
      <c r="A558" s="1" t="s">
        <v>1114</v>
      </c>
      <c r="B558" s="1" t="s">
        <v>1115</v>
      </c>
    </row>
    <row r="559" spans="1:2" ht="409.5" x14ac:dyDescent="0.45">
      <c r="A559" s="1" t="s">
        <v>1116</v>
      </c>
      <c r="B559" s="1" t="s">
        <v>1117</v>
      </c>
    </row>
    <row r="560" spans="1:2" ht="409.5" x14ac:dyDescent="0.45">
      <c r="A560" s="1" t="s">
        <v>1118</v>
      </c>
      <c r="B560" s="1" t="s">
        <v>1119</v>
      </c>
    </row>
    <row r="561" spans="1:2" ht="409.5" x14ac:dyDescent="0.45">
      <c r="A561" s="1" t="s">
        <v>1120</v>
      </c>
      <c r="B561" s="1" t="s">
        <v>1121</v>
      </c>
    </row>
    <row r="562" spans="1:2" ht="409.5" x14ac:dyDescent="0.45">
      <c r="A562" s="1" t="s">
        <v>1122</v>
      </c>
      <c r="B562" s="1" t="s">
        <v>1123</v>
      </c>
    </row>
    <row r="563" spans="1:2" ht="409.5" x14ac:dyDescent="0.45">
      <c r="A563" s="1" t="s">
        <v>1124</v>
      </c>
      <c r="B563" s="1" t="s">
        <v>1125</v>
      </c>
    </row>
    <row r="564" spans="1:2" ht="409.5" x14ac:dyDescent="0.45">
      <c r="A564" s="1" t="s">
        <v>1126</v>
      </c>
      <c r="B564" s="1" t="s">
        <v>1127</v>
      </c>
    </row>
    <row r="565" spans="1:2" ht="409.5" x14ac:dyDescent="0.45">
      <c r="A565" s="1" t="s">
        <v>1128</v>
      </c>
      <c r="B565" s="1" t="s">
        <v>1129</v>
      </c>
    </row>
    <row r="566" spans="1:2" ht="409.5" x14ac:dyDescent="0.45">
      <c r="A566" s="1" t="s">
        <v>1130</v>
      </c>
      <c r="B566" s="1" t="s">
        <v>1131</v>
      </c>
    </row>
    <row r="567" spans="1:2" ht="409.5" x14ac:dyDescent="0.45">
      <c r="A567" s="1" t="s">
        <v>1132</v>
      </c>
      <c r="B567" s="1" t="s">
        <v>1133</v>
      </c>
    </row>
    <row r="568" spans="1:2" ht="409.5" x14ac:dyDescent="0.45">
      <c r="A568" s="1" t="s">
        <v>1134</v>
      </c>
      <c r="B568" s="1" t="s">
        <v>1135</v>
      </c>
    </row>
    <row r="569" spans="1:2" ht="409.5" x14ac:dyDescent="0.45">
      <c r="A569" s="1" t="s">
        <v>1136</v>
      </c>
      <c r="B569" s="1" t="s">
        <v>1137</v>
      </c>
    </row>
    <row r="570" spans="1:2" ht="409.5" x14ac:dyDescent="0.45">
      <c r="A570" s="1" t="s">
        <v>1138</v>
      </c>
      <c r="B570" s="1" t="s">
        <v>1139</v>
      </c>
    </row>
    <row r="571" spans="1:2" ht="384.75" x14ac:dyDescent="0.45">
      <c r="A571" s="1" t="s">
        <v>1140</v>
      </c>
      <c r="B571" s="1" t="s">
        <v>1141</v>
      </c>
    </row>
    <row r="572" spans="1:2" ht="409.5" x14ac:dyDescent="0.45">
      <c r="A572" s="1" t="s">
        <v>1142</v>
      </c>
      <c r="B572" s="1" t="s">
        <v>1143</v>
      </c>
    </row>
    <row r="573" spans="1:2" ht="409.5" x14ac:dyDescent="0.45">
      <c r="A573" s="1" t="s">
        <v>1144</v>
      </c>
      <c r="B573" s="1" t="s">
        <v>1145</v>
      </c>
    </row>
    <row r="574" spans="1:2" ht="409.5" x14ac:dyDescent="0.45">
      <c r="A574" s="1" t="s">
        <v>1146</v>
      </c>
      <c r="B574" s="1" t="s">
        <v>1147</v>
      </c>
    </row>
    <row r="575" spans="1:2" ht="409.5" x14ac:dyDescent="0.45">
      <c r="A575" s="1" t="s">
        <v>1148</v>
      </c>
      <c r="B575" s="1" t="s">
        <v>1149</v>
      </c>
    </row>
    <row r="576" spans="1:2" ht="409.5" x14ac:dyDescent="0.45">
      <c r="A576" s="1" t="s">
        <v>1150</v>
      </c>
      <c r="B576" s="1" t="s">
        <v>1151</v>
      </c>
    </row>
    <row r="577" spans="1:2" ht="409.5" x14ac:dyDescent="0.45">
      <c r="A577" s="1" t="s">
        <v>1152</v>
      </c>
      <c r="B577" s="1" t="s">
        <v>1153</v>
      </c>
    </row>
    <row r="578" spans="1:2" ht="313.5" x14ac:dyDescent="0.45">
      <c r="A578" s="1" t="s">
        <v>1154</v>
      </c>
      <c r="B578" s="1" t="s">
        <v>1155</v>
      </c>
    </row>
    <row r="579" spans="1:2" ht="409.5" x14ac:dyDescent="0.45">
      <c r="A579" s="1" t="s">
        <v>1156</v>
      </c>
      <c r="B579" s="1" t="s">
        <v>1157</v>
      </c>
    </row>
    <row r="580" spans="1:2" ht="409.5" x14ac:dyDescent="0.45">
      <c r="A580" s="1" t="s">
        <v>1158</v>
      </c>
      <c r="B580" s="1" t="s">
        <v>1159</v>
      </c>
    </row>
    <row r="581" spans="1:2" ht="409.5" x14ac:dyDescent="0.45">
      <c r="A581" s="1" t="s">
        <v>1160</v>
      </c>
      <c r="B581" s="1" t="s">
        <v>1161</v>
      </c>
    </row>
    <row r="582" spans="1:2" ht="409.5" x14ac:dyDescent="0.45">
      <c r="A582" s="1" t="s">
        <v>1162</v>
      </c>
      <c r="B582" s="1" t="s">
        <v>1163</v>
      </c>
    </row>
    <row r="583" spans="1:2" ht="409.5" x14ac:dyDescent="0.45">
      <c r="A583" s="1" t="s">
        <v>1164</v>
      </c>
      <c r="B583" s="1" t="s">
        <v>1165</v>
      </c>
    </row>
    <row r="584" spans="1:2" ht="409.5" x14ac:dyDescent="0.45">
      <c r="A584" s="1" t="s">
        <v>1166</v>
      </c>
      <c r="B584" s="1" t="s">
        <v>1167</v>
      </c>
    </row>
    <row r="585" spans="1:2" ht="409.5" x14ac:dyDescent="0.45">
      <c r="A585" s="1" t="s">
        <v>1168</v>
      </c>
      <c r="B585" s="1" t="s">
        <v>1169</v>
      </c>
    </row>
    <row r="586" spans="1:2" ht="370.5" x14ac:dyDescent="0.45">
      <c r="A586" s="1" t="s">
        <v>1170</v>
      </c>
      <c r="B586" s="1" t="s">
        <v>1171</v>
      </c>
    </row>
    <row r="587" spans="1:2" ht="409.5" x14ac:dyDescent="0.45">
      <c r="A587" s="1" t="s">
        <v>1172</v>
      </c>
      <c r="B587" s="1" t="s">
        <v>1173</v>
      </c>
    </row>
    <row r="588" spans="1:2" ht="409.5" x14ac:dyDescent="0.45">
      <c r="A588" s="1" t="s">
        <v>1174</v>
      </c>
      <c r="B588" s="1" t="s">
        <v>1175</v>
      </c>
    </row>
    <row r="589" spans="1:2" ht="409.5" x14ac:dyDescent="0.45">
      <c r="A589" s="1" t="s">
        <v>1176</v>
      </c>
      <c r="B589" s="1" t="s">
        <v>1177</v>
      </c>
    </row>
    <row r="590" spans="1:2" ht="409.5" x14ac:dyDescent="0.45">
      <c r="A590" s="1" t="s">
        <v>1178</v>
      </c>
      <c r="B590" s="1" t="s">
        <v>1179</v>
      </c>
    </row>
    <row r="591" spans="1:2" ht="409.5" x14ac:dyDescent="0.45">
      <c r="A591" s="1" t="s">
        <v>1180</v>
      </c>
      <c r="B591" s="1" t="s">
        <v>1181</v>
      </c>
    </row>
    <row r="592" spans="1:2" ht="409.5" x14ac:dyDescent="0.45">
      <c r="A592" s="1" t="s">
        <v>1182</v>
      </c>
      <c r="B592" s="1" t="s">
        <v>1183</v>
      </c>
    </row>
    <row r="593" spans="1:2" ht="409.5" x14ac:dyDescent="0.45">
      <c r="A593" s="1" t="s">
        <v>1184</v>
      </c>
      <c r="B593" s="1" t="s">
        <v>1185</v>
      </c>
    </row>
    <row r="594" spans="1:2" ht="409.5" x14ac:dyDescent="0.45">
      <c r="A594" s="1" t="s">
        <v>1186</v>
      </c>
      <c r="B594" s="1" t="s">
        <v>1187</v>
      </c>
    </row>
    <row r="595" spans="1:2" ht="409.5" x14ac:dyDescent="0.45">
      <c r="A595" s="1" t="s">
        <v>1188</v>
      </c>
      <c r="B595" s="1" t="s">
        <v>1189</v>
      </c>
    </row>
    <row r="596" spans="1:2" ht="409.5" x14ac:dyDescent="0.45">
      <c r="A596" s="1" t="s">
        <v>1190</v>
      </c>
      <c r="B596" s="1" t="s">
        <v>1191</v>
      </c>
    </row>
    <row r="597" spans="1:2" ht="409.5" x14ac:dyDescent="0.45">
      <c r="A597" s="1" t="s">
        <v>1192</v>
      </c>
      <c r="B597" s="1" t="s">
        <v>1193</v>
      </c>
    </row>
    <row r="598" spans="1:2" ht="409.5" x14ac:dyDescent="0.45">
      <c r="A598" s="1" t="s">
        <v>1194</v>
      </c>
      <c r="B598" s="1" t="s">
        <v>1195</v>
      </c>
    </row>
    <row r="599" spans="1:2" ht="409.5" x14ac:dyDescent="0.45">
      <c r="A599" s="1" t="s">
        <v>1196</v>
      </c>
      <c r="B599" s="1" t="s">
        <v>1197</v>
      </c>
    </row>
    <row r="600" spans="1:2" ht="409.5" x14ac:dyDescent="0.45">
      <c r="A600" s="1" t="s">
        <v>1198</v>
      </c>
      <c r="B600" s="1" t="s">
        <v>1199</v>
      </c>
    </row>
    <row r="601" spans="1:2" ht="409.5" x14ac:dyDescent="0.45">
      <c r="A601" s="1" t="s">
        <v>1200</v>
      </c>
      <c r="B601" s="1" t="s">
        <v>1201</v>
      </c>
    </row>
    <row r="602" spans="1:2" ht="409.5" x14ac:dyDescent="0.45">
      <c r="A602" s="1" t="s">
        <v>1202</v>
      </c>
      <c r="B602" s="1" t="s">
        <v>1203</v>
      </c>
    </row>
    <row r="603" spans="1:2" ht="409.5" x14ac:dyDescent="0.45">
      <c r="A603" s="1" t="s">
        <v>1204</v>
      </c>
      <c r="B603" s="1" t="s">
        <v>1205</v>
      </c>
    </row>
    <row r="604" spans="1:2" ht="242.25" x14ac:dyDescent="0.45">
      <c r="A604" s="1" t="s">
        <v>1206</v>
      </c>
      <c r="B604" s="1" t="s">
        <v>1207</v>
      </c>
    </row>
    <row r="605" spans="1:2" ht="409.5" x14ac:dyDescent="0.45">
      <c r="A605" s="1" t="s">
        <v>1208</v>
      </c>
      <c r="B605" s="1" t="s">
        <v>1209</v>
      </c>
    </row>
    <row r="606" spans="1:2" ht="409.5" x14ac:dyDescent="0.45">
      <c r="A606" s="1" t="s">
        <v>1210</v>
      </c>
      <c r="B606" s="1" t="s">
        <v>1211</v>
      </c>
    </row>
    <row r="607" spans="1:2" ht="409.5" x14ac:dyDescent="0.45">
      <c r="A607" s="1" t="s">
        <v>1212</v>
      </c>
      <c r="B607" s="1" t="s">
        <v>1213</v>
      </c>
    </row>
    <row r="608" spans="1:2" ht="409.5" x14ac:dyDescent="0.45">
      <c r="A608" s="1" t="s">
        <v>1214</v>
      </c>
      <c r="B608" s="1" t="s">
        <v>1215</v>
      </c>
    </row>
    <row r="609" spans="1:2" ht="409.5" x14ac:dyDescent="0.45">
      <c r="A609" s="1" t="s">
        <v>1216</v>
      </c>
      <c r="B609" s="1" t="s">
        <v>1217</v>
      </c>
    </row>
    <row r="610" spans="1:2" ht="409.5" x14ac:dyDescent="0.45">
      <c r="A610" s="1" t="s">
        <v>1218</v>
      </c>
      <c r="B610" s="1" t="s">
        <v>1219</v>
      </c>
    </row>
    <row r="611" spans="1:2" ht="409.5" x14ac:dyDescent="0.45">
      <c r="A611" s="1" t="s">
        <v>1220</v>
      </c>
      <c r="B611" s="1" t="s">
        <v>1221</v>
      </c>
    </row>
    <row r="612" spans="1:2" ht="409.5" x14ac:dyDescent="0.45">
      <c r="A612" s="1" t="s">
        <v>1222</v>
      </c>
      <c r="B612" s="1" t="s">
        <v>1223</v>
      </c>
    </row>
    <row r="613" spans="1:2" ht="409.5" x14ac:dyDescent="0.45">
      <c r="A613" s="1" t="s">
        <v>1224</v>
      </c>
      <c r="B613" s="1" t="s">
        <v>1225</v>
      </c>
    </row>
    <row r="614" spans="1:2" ht="409.5" x14ac:dyDescent="0.45">
      <c r="A614" s="1" t="s">
        <v>1226</v>
      </c>
      <c r="B614" s="1" t="s">
        <v>1227</v>
      </c>
    </row>
    <row r="615" spans="1:2" ht="409.5" x14ac:dyDescent="0.45">
      <c r="A615" s="1" t="s">
        <v>1228</v>
      </c>
      <c r="B615" s="1" t="s">
        <v>1229</v>
      </c>
    </row>
    <row r="616" spans="1:2" ht="409.5" x14ac:dyDescent="0.45">
      <c r="A616" s="1" t="s">
        <v>1230</v>
      </c>
      <c r="B616" s="1" t="s">
        <v>1231</v>
      </c>
    </row>
    <row r="617" spans="1:2" ht="409.5" x14ac:dyDescent="0.45">
      <c r="A617" s="1" t="s">
        <v>1232</v>
      </c>
      <c r="B617" s="1" t="s">
        <v>1233</v>
      </c>
    </row>
    <row r="618" spans="1:2" ht="409.5" x14ac:dyDescent="0.45">
      <c r="A618" s="1" t="s">
        <v>1234</v>
      </c>
      <c r="B618" s="1" t="s">
        <v>1235</v>
      </c>
    </row>
    <row r="619" spans="1:2" ht="409.5" x14ac:dyDescent="0.45">
      <c r="A619" s="1" t="s">
        <v>1236</v>
      </c>
      <c r="B619" s="1" t="s">
        <v>1237</v>
      </c>
    </row>
    <row r="620" spans="1:2" ht="409.5" x14ac:dyDescent="0.45">
      <c r="A620" s="1" t="s">
        <v>1238</v>
      </c>
      <c r="B620" s="1" t="s">
        <v>1239</v>
      </c>
    </row>
    <row r="621" spans="1:2" ht="409.5" x14ac:dyDescent="0.45">
      <c r="A621" s="1" t="s">
        <v>1240</v>
      </c>
      <c r="B621" s="1" t="s">
        <v>1241</v>
      </c>
    </row>
    <row r="622" spans="1:2" ht="409.5" x14ac:dyDescent="0.45">
      <c r="A622" s="1" t="s">
        <v>1242</v>
      </c>
      <c r="B622" s="1" t="s">
        <v>1243</v>
      </c>
    </row>
    <row r="623" spans="1:2" ht="409.5" x14ac:dyDescent="0.45">
      <c r="A623" s="1" t="s">
        <v>1244</v>
      </c>
      <c r="B623" s="1" t="s">
        <v>1245</v>
      </c>
    </row>
    <row r="624" spans="1:2" ht="409.5" x14ac:dyDescent="0.45">
      <c r="A624" s="1" t="s">
        <v>1246</v>
      </c>
      <c r="B624" s="1" t="s">
        <v>1247</v>
      </c>
    </row>
    <row r="625" spans="1:2" ht="409.5" x14ac:dyDescent="0.45">
      <c r="A625" s="1" t="s">
        <v>1248</v>
      </c>
      <c r="B625" s="1" t="s">
        <v>1249</v>
      </c>
    </row>
    <row r="626" spans="1:2" ht="399" x14ac:dyDescent="0.45">
      <c r="A626" s="1" t="s">
        <v>1250</v>
      </c>
      <c r="B626" s="1" t="s">
        <v>1251</v>
      </c>
    </row>
    <row r="627" spans="1:2" ht="409.5" x14ac:dyDescent="0.45">
      <c r="A627" s="1" t="s">
        <v>1252</v>
      </c>
      <c r="B627" s="1" t="s">
        <v>1253</v>
      </c>
    </row>
    <row r="628" spans="1:2" ht="409.5" x14ac:dyDescent="0.45">
      <c r="A628" s="1" t="s">
        <v>1254</v>
      </c>
      <c r="B628" s="1" t="s">
        <v>1255</v>
      </c>
    </row>
    <row r="629" spans="1:2" ht="409.5" x14ac:dyDescent="0.45">
      <c r="A629" s="1" t="s">
        <v>1256</v>
      </c>
      <c r="B629" s="1" t="s">
        <v>1257</v>
      </c>
    </row>
    <row r="630" spans="1:2" ht="409.5" x14ac:dyDescent="0.45">
      <c r="A630" s="1" t="s">
        <v>1258</v>
      </c>
      <c r="B630" s="1" t="s">
        <v>1259</v>
      </c>
    </row>
    <row r="631" spans="1:2" ht="299.25" x14ac:dyDescent="0.45">
      <c r="A631" s="1" t="s">
        <v>1260</v>
      </c>
      <c r="B631" s="1" t="s">
        <v>1261</v>
      </c>
    </row>
    <row r="632" spans="1:2" ht="409.5" x14ac:dyDescent="0.45">
      <c r="A632" s="1" t="s">
        <v>1262</v>
      </c>
      <c r="B632" s="1" t="s">
        <v>1263</v>
      </c>
    </row>
    <row r="633" spans="1:2" ht="409.5" x14ac:dyDescent="0.45">
      <c r="A633" s="1" t="s">
        <v>1264</v>
      </c>
      <c r="B633" s="1" t="s">
        <v>1265</v>
      </c>
    </row>
    <row r="634" spans="1:2" ht="409.5" x14ac:dyDescent="0.45">
      <c r="A634" s="1" t="s">
        <v>1266</v>
      </c>
      <c r="B634" s="1" t="s">
        <v>1267</v>
      </c>
    </row>
    <row r="635" spans="1:2" ht="409.5" x14ac:dyDescent="0.45">
      <c r="A635" s="1" t="s">
        <v>1268</v>
      </c>
      <c r="B635" s="1" t="s">
        <v>1269</v>
      </c>
    </row>
    <row r="636" spans="1:2" ht="409.5" x14ac:dyDescent="0.45">
      <c r="A636" s="1" t="s">
        <v>1270</v>
      </c>
      <c r="B636" s="1" t="s">
        <v>1271</v>
      </c>
    </row>
    <row r="637" spans="1:2" ht="409.5" x14ac:dyDescent="0.45">
      <c r="A637" s="1" t="s">
        <v>1272</v>
      </c>
      <c r="B637" s="1" t="s">
        <v>1273</v>
      </c>
    </row>
    <row r="638" spans="1:2" ht="384.75" x14ac:dyDescent="0.45">
      <c r="A638" s="1" t="s">
        <v>1274</v>
      </c>
      <c r="B638" s="1" t="s">
        <v>1275</v>
      </c>
    </row>
    <row r="639" spans="1:2" ht="409.5" x14ac:dyDescent="0.45">
      <c r="A639" s="1" t="s">
        <v>1276</v>
      </c>
      <c r="B639" s="1" t="s">
        <v>1277</v>
      </c>
    </row>
    <row r="640" spans="1:2" ht="409.5" x14ac:dyDescent="0.45">
      <c r="A640" s="1" t="s">
        <v>1278</v>
      </c>
      <c r="B640" s="1" t="s">
        <v>1279</v>
      </c>
    </row>
    <row r="641" spans="1:2" ht="409.5" x14ac:dyDescent="0.45">
      <c r="A641" s="1" t="s">
        <v>1280</v>
      </c>
      <c r="B641" s="1" t="s">
        <v>1281</v>
      </c>
    </row>
    <row r="642" spans="1:2" ht="99.75" x14ac:dyDescent="0.45">
      <c r="A642" s="1" t="s">
        <v>1282</v>
      </c>
      <c r="B642" s="1" t="s">
        <v>1283</v>
      </c>
    </row>
    <row r="643" spans="1:2" ht="409.5" x14ac:dyDescent="0.45">
      <c r="A643" s="1" t="s">
        <v>1284</v>
      </c>
      <c r="B643" s="1" t="s">
        <v>1285</v>
      </c>
    </row>
    <row r="644" spans="1:2" ht="409.5" x14ac:dyDescent="0.45">
      <c r="A644" s="1" t="s">
        <v>1286</v>
      </c>
      <c r="B644" s="1" t="s">
        <v>1287</v>
      </c>
    </row>
    <row r="645" spans="1:2" ht="409.5" x14ac:dyDescent="0.45">
      <c r="A645" s="1" t="s">
        <v>1288</v>
      </c>
      <c r="B645" s="1" t="s">
        <v>1289</v>
      </c>
    </row>
    <row r="646" spans="1:2" ht="409.5" x14ac:dyDescent="0.45">
      <c r="A646" s="1" t="s">
        <v>1290</v>
      </c>
      <c r="B646" s="1" t="s">
        <v>1291</v>
      </c>
    </row>
    <row r="647" spans="1:2" ht="299.25" x14ac:dyDescent="0.45">
      <c r="A647" s="1" t="s">
        <v>1292</v>
      </c>
      <c r="B647" s="1" t="s">
        <v>1293</v>
      </c>
    </row>
    <row r="648" spans="1:2" ht="409.5" x14ac:dyDescent="0.45">
      <c r="A648" s="1" t="s">
        <v>1294</v>
      </c>
      <c r="B648" s="1" t="s">
        <v>1295</v>
      </c>
    </row>
    <row r="649" spans="1:2" ht="409.5" x14ac:dyDescent="0.45">
      <c r="A649" s="1" t="s">
        <v>1296</v>
      </c>
      <c r="B649" s="1" t="s">
        <v>1297</v>
      </c>
    </row>
    <row r="650" spans="1:2" ht="409.5" x14ac:dyDescent="0.45">
      <c r="A650" s="1" t="s">
        <v>1298</v>
      </c>
      <c r="B650" s="1" t="s">
        <v>1299</v>
      </c>
    </row>
    <row r="651" spans="1:2" ht="409.5" x14ac:dyDescent="0.45">
      <c r="A651" s="1" t="s">
        <v>1300</v>
      </c>
      <c r="B651" s="1" t="s">
        <v>1301</v>
      </c>
    </row>
    <row r="652" spans="1:2" ht="409.5" x14ac:dyDescent="0.45">
      <c r="A652" s="1" t="s">
        <v>1302</v>
      </c>
      <c r="B652" s="1" t="s">
        <v>1303</v>
      </c>
    </row>
    <row r="653" spans="1:2" ht="409.5" x14ac:dyDescent="0.45">
      <c r="A653" s="1" t="s">
        <v>1304</v>
      </c>
      <c r="B653" s="1" t="s">
        <v>1305</v>
      </c>
    </row>
    <row r="654" spans="1:2" ht="409.5" x14ac:dyDescent="0.45">
      <c r="A654" s="1" t="s">
        <v>1306</v>
      </c>
      <c r="B654" s="1" t="s">
        <v>1307</v>
      </c>
    </row>
    <row r="655" spans="1:2" ht="409.5" x14ac:dyDescent="0.45">
      <c r="A655" s="1" t="s">
        <v>1308</v>
      </c>
      <c r="B655" s="1" t="s">
        <v>1309</v>
      </c>
    </row>
    <row r="656" spans="1:2" ht="409.5" x14ac:dyDescent="0.45">
      <c r="A656" s="1" t="s">
        <v>1310</v>
      </c>
      <c r="B656" s="1" t="s">
        <v>1311</v>
      </c>
    </row>
    <row r="657" spans="1:2" ht="409.5" x14ac:dyDescent="0.45">
      <c r="A657" s="1" t="s">
        <v>1312</v>
      </c>
      <c r="B657" s="1" t="s">
        <v>1313</v>
      </c>
    </row>
    <row r="658" spans="1:2" ht="409.5" x14ac:dyDescent="0.45">
      <c r="A658" s="1" t="s">
        <v>1314</v>
      </c>
      <c r="B658" s="1" t="s">
        <v>1315</v>
      </c>
    </row>
    <row r="659" spans="1:2" ht="409.5" x14ac:dyDescent="0.45">
      <c r="A659" s="1" t="s">
        <v>1316</v>
      </c>
      <c r="B659" s="1" t="s">
        <v>1317</v>
      </c>
    </row>
    <row r="660" spans="1:2" ht="409.5" x14ac:dyDescent="0.45">
      <c r="A660" s="1" t="s">
        <v>1318</v>
      </c>
      <c r="B660" s="1" t="s">
        <v>1319</v>
      </c>
    </row>
    <row r="661" spans="1:2" ht="409.5" x14ac:dyDescent="0.45">
      <c r="A661" s="1" t="s">
        <v>1320</v>
      </c>
      <c r="B661" s="1" t="s">
        <v>1321</v>
      </c>
    </row>
    <row r="662" spans="1:2" ht="409.5" x14ac:dyDescent="0.45">
      <c r="A662" s="1" t="s">
        <v>1322</v>
      </c>
      <c r="B662" s="1" t="s">
        <v>1323</v>
      </c>
    </row>
    <row r="663" spans="1:2" ht="409.5" x14ac:dyDescent="0.45">
      <c r="A663" s="1" t="s">
        <v>1324</v>
      </c>
      <c r="B663" s="1" t="s">
        <v>1325</v>
      </c>
    </row>
    <row r="664" spans="1:2" ht="409.5" x14ac:dyDescent="0.45">
      <c r="A664" s="1" t="s">
        <v>1326</v>
      </c>
      <c r="B664" s="1" t="s">
        <v>1327</v>
      </c>
    </row>
    <row r="665" spans="1:2" ht="409.5" x14ac:dyDescent="0.45">
      <c r="A665" s="1" t="s">
        <v>1328</v>
      </c>
      <c r="B665" s="1" t="s">
        <v>1329</v>
      </c>
    </row>
    <row r="666" spans="1:2" ht="409.5" x14ac:dyDescent="0.45">
      <c r="A666" s="1" t="s">
        <v>1330</v>
      </c>
      <c r="B666" s="1" t="s">
        <v>1331</v>
      </c>
    </row>
    <row r="667" spans="1:2" ht="409.5" x14ac:dyDescent="0.45">
      <c r="A667" s="1" t="s">
        <v>1332</v>
      </c>
      <c r="B667" s="1" t="s">
        <v>1333</v>
      </c>
    </row>
    <row r="668" spans="1:2" ht="409.5" x14ac:dyDescent="0.45">
      <c r="A668" s="1" t="s">
        <v>1334</v>
      </c>
      <c r="B668" s="1" t="s">
        <v>1335</v>
      </c>
    </row>
    <row r="669" spans="1:2" ht="409.5" x14ac:dyDescent="0.45">
      <c r="A669" s="1" t="s">
        <v>1336</v>
      </c>
      <c r="B669" s="1" t="s">
        <v>1337</v>
      </c>
    </row>
    <row r="670" spans="1:2" ht="409.5" x14ac:dyDescent="0.45">
      <c r="A670" s="1" t="s">
        <v>1338</v>
      </c>
      <c r="B670" s="1" t="s">
        <v>1339</v>
      </c>
    </row>
    <row r="671" spans="1:2" ht="409.5" x14ac:dyDescent="0.45">
      <c r="A671" s="1" t="s">
        <v>1340</v>
      </c>
      <c r="B671" s="1" t="s">
        <v>1341</v>
      </c>
    </row>
    <row r="672" spans="1:2" ht="256.5" x14ac:dyDescent="0.45">
      <c r="A672" s="1" t="s">
        <v>1342</v>
      </c>
      <c r="B672" s="1" t="s">
        <v>1343</v>
      </c>
    </row>
    <row r="673" spans="1:2" ht="409.5" x14ac:dyDescent="0.45">
      <c r="A673" s="1" t="s">
        <v>1344</v>
      </c>
      <c r="B673" s="1" t="s">
        <v>1345</v>
      </c>
    </row>
    <row r="674" spans="1:2" ht="409.5" x14ac:dyDescent="0.45">
      <c r="A674" s="1" t="s">
        <v>1346</v>
      </c>
      <c r="B674" s="1" t="s">
        <v>1347</v>
      </c>
    </row>
    <row r="675" spans="1:2" ht="409.5" x14ac:dyDescent="0.45">
      <c r="A675" s="1" t="s">
        <v>1348</v>
      </c>
      <c r="B675" s="1" t="s">
        <v>1349</v>
      </c>
    </row>
    <row r="676" spans="1:2" ht="409.5" x14ac:dyDescent="0.45">
      <c r="A676" s="1" t="s">
        <v>1350</v>
      </c>
      <c r="B676" s="1" t="s">
        <v>1351</v>
      </c>
    </row>
    <row r="677" spans="1:2" ht="409.5" x14ac:dyDescent="0.45">
      <c r="A677" s="1" t="s">
        <v>1352</v>
      </c>
      <c r="B677" s="1" t="s">
        <v>1353</v>
      </c>
    </row>
    <row r="678" spans="1:2" ht="409.5" x14ac:dyDescent="0.45">
      <c r="A678" s="1" t="s">
        <v>1354</v>
      </c>
      <c r="B678" s="1" t="s">
        <v>1355</v>
      </c>
    </row>
    <row r="679" spans="1:2" ht="409.5" x14ac:dyDescent="0.45">
      <c r="A679" s="1" t="s">
        <v>1356</v>
      </c>
      <c r="B679" s="1" t="s">
        <v>1357</v>
      </c>
    </row>
    <row r="680" spans="1:2" ht="299.25" x14ac:dyDescent="0.45">
      <c r="A680" s="1" t="s">
        <v>1358</v>
      </c>
      <c r="B680" s="1" t="s">
        <v>1359</v>
      </c>
    </row>
    <row r="681" spans="1:2" ht="409.5" x14ac:dyDescent="0.45">
      <c r="A681" s="1" t="s">
        <v>1360</v>
      </c>
      <c r="B681" s="1" t="s">
        <v>1361</v>
      </c>
    </row>
    <row r="682" spans="1:2" ht="409.5" x14ac:dyDescent="0.45">
      <c r="A682" s="1" t="s">
        <v>1362</v>
      </c>
      <c r="B682" s="1" t="s">
        <v>1363</v>
      </c>
    </row>
    <row r="683" spans="1:2" ht="409.5" x14ac:dyDescent="0.45">
      <c r="A683" s="1" t="s">
        <v>1364</v>
      </c>
      <c r="B683" s="1" t="s">
        <v>1365</v>
      </c>
    </row>
    <row r="684" spans="1:2" ht="409.5" x14ac:dyDescent="0.45">
      <c r="A684" s="1" t="s">
        <v>1366</v>
      </c>
      <c r="B684" s="1" t="s">
        <v>1367</v>
      </c>
    </row>
    <row r="685" spans="1:2" ht="409.5" x14ac:dyDescent="0.45">
      <c r="A685" s="1" t="s">
        <v>1368</v>
      </c>
      <c r="B685" s="1" t="s">
        <v>1369</v>
      </c>
    </row>
    <row r="686" spans="1:2" ht="409.5" x14ac:dyDescent="0.45">
      <c r="A686" s="1" t="s">
        <v>1370</v>
      </c>
      <c r="B686" s="1" t="s">
        <v>1371</v>
      </c>
    </row>
    <row r="687" spans="1:2" ht="409.5" x14ac:dyDescent="0.45">
      <c r="A687" s="1" t="s">
        <v>1372</v>
      </c>
      <c r="B687" s="1" t="s">
        <v>1373</v>
      </c>
    </row>
    <row r="688" spans="1:2" ht="409.5" x14ac:dyDescent="0.45">
      <c r="A688" s="1" t="s">
        <v>1374</v>
      </c>
      <c r="B688" s="1" t="s">
        <v>1375</v>
      </c>
    </row>
    <row r="689" spans="1:2" ht="409.5" x14ac:dyDescent="0.45">
      <c r="A689" s="1" t="s">
        <v>1376</v>
      </c>
      <c r="B689" s="1" t="s">
        <v>1377</v>
      </c>
    </row>
    <row r="690" spans="1:2" ht="409.5" x14ac:dyDescent="0.45">
      <c r="A690" s="1" t="s">
        <v>1378</v>
      </c>
      <c r="B690" s="1" t="s">
        <v>1379</v>
      </c>
    </row>
    <row r="691" spans="1:2" ht="409.5" x14ac:dyDescent="0.45">
      <c r="A691" s="1" t="s">
        <v>1380</v>
      </c>
      <c r="B691" s="1" t="s">
        <v>1381</v>
      </c>
    </row>
    <row r="692" spans="1:2" ht="409.5" x14ac:dyDescent="0.45">
      <c r="A692" s="1" t="s">
        <v>1382</v>
      </c>
      <c r="B692" s="1" t="s">
        <v>1383</v>
      </c>
    </row>
    <row r="693" spans="1:2" ht="409.5" x14ac:dyDescent="0.45">
      <c r="A693" s="1" t="s">
        <v>1384</v>
      </c>
      <c r="B693" s="1" t="s">
        <v>1385</v>
      </c>
    </row>
    <row r="694" spans="1:2" ht="409.5" x14ac:dyDescent="0.45">
      <c r="A694" s="1" t="s">
        <v>1386</v>
      </c>
      <c r="B694" s="1" t="s">
        <v>1387</v>
      </c>
    </row>
    <row r="695" spans="1:2" ht="409.5" x14ac:dyDescent="0.45">
      <c r="A695" s="1" t="s">
        <v>1388</v>
      </c>
      <c r="B695" s="1" t="s">
        <v>1389</v>
      </c>
    </row>
    <row r="696" spans="1:2" ht="409.5" x14ac:dyDescent="0.45">
      <c r="A696" s="1" t="s">
        <v>1390</v>
      </c>
      <c r="B696" s="1" t="s">
        <v>1391</v>
      </c>
    </row>
    <row r="697" spans="1:2" ht="256.5" x14ac:dyDescent="0.45">
      <c r="A697" s="1" t="s">
        <v>1392</v>
      </c>
      <c r="B697" s="1" t="s">
        <v>1393</v>
      </c>
    </row>
    <row r="698" spans="1:2" ht="409.5" x14ac:dyDescent="0.45">
      <c r="A698" s="1" t="s">
        <v>1394</v>
      </c>
      <c r="B698" s="1" t="s">
        <v>1395</v>
      </c>
    </row>
    <row r="699" spans="1:2" ht="409.5" x14ac:dyDescent="0.45">
      <c r="A699" s="1" t="s">
        <v>1396</v>
      </c>
      <c r="B699" s="1" t="s">
        <v>1397</v>
      </c>
    </row>
    <row r="700" spans="1:2" ht="199.5" x14ac:dyDescent="0.45">
      <c r="A700" s="1" t="s">
        <v>1398</v>
      </c>
      <c r="B700" s="1" t="s">
        <v>1399</v>
      </c>
    </row>
    <row r="701" spans="1:2" ht="409.5" x14ac:dyDescent="0.45">
      <c r="A701" s="1" t="s">
        <v>1400</v>
      </c>
      <c r="B701" s="1" t="s">
        <v>1401</v>
      </c>
    </row>
    <row r="702" spans="1:2" ht="409.5" x14ac:dyDescent="0.45">
      <c r="A702" s="1" t="s">
        <v>1402</v>
      </c>
      <c r="B702" s="1" t="s">
        <v>1403</v>
      </c>
    </row>
    <row r="703" spans="1:2" ht="409.5" x14ac:dyDescent="0.45">
      <c r="A703" s="1" t="s">
        <v>1404</v>
      </c>
      <c r="B703" s="1" t="s">
        <v>1405</v>
      </c>
    </row>
    <row r="704" spans="1:2" ht="409.5" x14ac:dyDescent="0.45">
      <c r="A704" s="1" t="s">
        <v>1406</v>
      </c>
      <c r="B704" s="1" t="s">
        <v>1407</v>
      </c>
    </row>
    <row r="705" spans="1:2" ht="409.5" x14ac:dyDescent="0.45">
      <c r="A705" s="1" t="s">
        <v>1408</v>
      </c>
      <c r="B705" s="1" t="s">
        <v>1409</v>
      </c>
    </row>
    <row r="706" spans="1:2" ht="384.75" x14ac:dyDescent="0.45">
      <c r="A706" s="1" t="s">
        <v>1410</v>
      </c>
      <c r="B706" s="1" t="s">
        <v>1411</v>
      </c>
    </row>
    <row r="707" spans="1:2" ht="409.5" x14ac:dyDescent="0.45">
      <c r="A707" s="1" t="s">
        <v>1412</v>
      </c>
      <c r="B707" s="1" t="s">
        <v>1413</v>
      </c>
    </row>
    <row r="708" spans="1:2" ht="409.5" x14ac:dyDescent="0.45">
      <c r="A708" s="1" t="s">
        <v>1414</v>
      </c>
      <c r="B708" s="1" t="s">
        <v>1415</v>
      </c>
    </row>
    <row r="709" spans="1:2" ht="409.5" x14ac:dyDescent="0.45">
      <c r="A709" s="1" t="s">
        <v>1416</v>
      </c>
      <c r="B709" s="1" t="s">
        <v>1417</v>
      </c>
    </row>
    <row r="710" spans="1:2" ht="409.5" x14ac:dyDescent="0.45">
      <c r="A710" s="1" t="s">
        <v>1418</v>
      </c>
      <c r="B710" s="1" t="s">
        <v>1419</v>
      </c>
    </row>
    <row r="711" spans="1:2" ht="409.5" x14ac:dyDescent="0.45">
      <c r="A711" s="1" t="s">
        <v>1420</v>
      </c>
      <c r="B711" s="1" t="s">
        <v>1421</v>
      </c>
    </row>
    <row r="712" spans="1:2" ht="409.5" x14ac:dyDescent="0.45">
      <c r="A712" s="1" t="s">
        <v>1422</v>
      </c>
      <c r="B712" s="1" t="s">
        <v>1423</v>
      </c>
    </row>
    <row r="713" spans="1:2" ht="409.5" x14ac:dyDescent="0.45">
      <c r="A713" s="1" t="s">
        <v>1424</v>
      </c>
      <c r="B713" s="1" t="s">
        <v>1425</v>
      </c>
    </row>
    <row r="714" spans="1:2" ht="409.5" x14ac:dyDescent="0.45">
      <c r="A714" s="1" t="s">
        <v>1426</v>
      </c>
      <c r="B714" s="1" t="s">
        <v>1427</v>
      </c>
    </row>
    <row r="715" spans="1:2" ht="409.5" x14ac:dyDescent="0.45">
      <c r="A715" s="1" t="s">
        <v>1428</v>
      </c>
      <c r="B715" s="1" t="s">
        <v>1429</v>
      </c>
    </row>
    <row r="716" spans="1:2" ht="409.5" x14ac:dyDescent="0.45">
      <c r="A716" s="1" t="s">
        <v>1430</v>
      </c>
      <c r="B716" s="1" t="s">
        <v>1431</v>
      </c>
    </row>
    <row r="717" spans="1:2" ht="384.75" x14ac:dyDescent="0.45">
      <c r="A717" s="1" t="s">
        <v>1432</v>
      </c>
      <c r="B717" s="1" t="s">
        <v>1433</v>
      </c>
    </row>
    <row r="718" spans="1:2" ht="409.5" x14ac:dyDescent="0.45">
      <c r="A718" s="1" t="s">
        <v>1434</v>
      </c>
      <c r="B718" s="1" t="s">
        <v>1435</v>
      </c>
    </row>
    <row r="719" spans="1:2" ht="409.5" x14ac:dyDescent="0.45">
      <c r="A719" s="1" t="s">
        <v>1436</v>
      </c>
      <c r="B719" s="1" t="s">
        <v>1437</v>
      </c>
    </row>
    <row r="720" spans="1:2" ht="409.5" x14ac:dyDescent="0.45">
      <c r="A720" s="1" t="s">
        <v>1438</v>
      </c>
      <c r="B720" s="1" t="s">
        <v>1439</v>
      </c>
    </row>
    <row r="721" spans="1:2" ht="409.5" x14ac:dyDescent="0.45">
      <c r="A721" s="1" t="s">
        <v>1440</v>
      </c>
      <c r="B721" s="1" t="s">
        <v>1441</v>
      </c>
    </row>
    <row r="722" spans="1:2" ht="409.5" x14ac:dyDescent="0.45">
      <c r="A722" s="1" t="s">
        <v>1442</v>
      </c>
      <c r="B722" s="1" t="s">
        <v>1443</v>
      </c>
    </row>
    <row r="723" spans="1:2" ht="409.5" x14ac:dyDescent="0.45">
      <c r="A723" s="1" t="s">
        <v>1444</v>
      </c>
      <c r="B723" s="1" t="s">
        <v>1445</v>
      </c>
    </row>
    <row r="724" spans="1:2" ht="409.5" x14ac:dyDescent="0.45">
      <c r="A724" s="1" t="s">
        <v>1446</v>
      </c>
      <c r="B724" s="1" t="s">
        <v>1447</v>
      </c>
    </row>
    <row r="725" spans="1:2" ht="409.5" x14ac:dyDescent="0.45">
      <c r="A725" s="1" t="s">
        <v>1448</v>
      </c>
      <c r="B725" s="1" t="s">
        <v>1449</v>
      </c>
    </row>
    <row r="726" spans="1:2" ht="409.5" x14ac:dyDescent="0.45">
      <c r="A726" s="1" t="s">
        <v>1450</v>
      </c>
      <c r="B726" s="1" t="s">
        <v>1451</v>
      </c>
    </row>
    <row r="727" spans="1:2" ht="409.5" x14ac:dyDescent="0.45">
      <c r="A727" s="1" t="s">
        <v>1452</v>
      </c>
      <c r="B727" s="1" t="s">
        <v>1453</v>
      </c>
    </row>
    <row r="728" spans="1:2" ht="185.25" x14ac:dyDescent="0.45">
      <c r="A728" s="1" t="s">
        <v>1454</v>
      </c>
      <c r="B728" s="1" t="s">
        <v>1455</v>
      </c>
    </row>
    <row r="729" spans="1:2" ht="409.5" x14ac:dyDescent="0.45">
      <c r="A729" s="1" t="s">
        <v>1456</v>
      </c>
      <c r="B729" s="1" t="s">
        <v>1457</v>
      </c>
    </row>
    <row r="730" spans="1:2" ht="409.5" x14ac:dyDescent="0.45">
      <c r="A730" s="1" t="s">
        <v>1458</v>
      </c>
      <c r="B730" s="1" t="s">
        <v>1459</v>
      </c>
    </row>
    <row r="731" spans="1:2" ht="409.5" x14ac:dyDescent="0.45">
      <c r="A731" s="1" t="s">
        <v>1460</v>
      </c>
      <c r="B731" s="1" t="s">
        <v>1461</v>
      </c>
    </row>
    <row r="732" spans="1:2" ht="114" x14ac:dyDescent="0.45">
      <c r="A732" s="1" t="s">
        <v>1462</v>
      </c>
      <c r="B732" s="1" t="s">
        <v>1463</v>
      </c>
    </row>
    <row r="733" spans="1:2" ht="409.5" x14ac:dyDescent="0.45">
      <c r="A733" s="1" t="s">
        <v>1464</v>
      </c>
      <c r="B733" s="1" t="s">
        <v>1465</v>
      </c>
    </row>
    <row r="734" spans="1:2" ht="242.25" x14ac:dyDescent="0.45">
      <c r="A734" s="1" t="s">
        <v>1466</v>
      </c>
      <c r="B734" s="1" t="s">
        <v>1467</v>
      </c>
    </row>
    <row r="735" spans="1:2" ht="409.5" x14ac:dyDescent="0.45">
      <c r="A735" s="1" t="s">
        <v>1468</v>
      </c>
      <c r="B735" s="1" t="s">
        <v>1469</v>
      </c>
    </row>
    <row r="736" spans="1:2" ht="409.5" x14ac:dyDescent="0.45">
      <c r="A736" s="1" t="s">
        <v>1470</v>
      </c>
      <c r="B736" s="1" t="s">
        <v>1471</v>
      </c>
    </row>
    <row r="737" spans="1:2" ht="409.5" x14ac:dyDescent="0.45">
      <c r="A737" s="1" t="s">
        <v>1472</v>
      </c>
      <c r="B737" s="1" t="s">
        <v>1473</v>
      </c>
    </row>
    <row r="738" spans="1:2" ht="409.5" x14ac:dyDescent="0.45">
      <c r="A738" s="1" t="s">
        <v>1474</v>
      </c>
      <c r="B738" s="1" t="s">
        <v>1475</v>
      </c>
    </row>
    <row r="739" spans="1:2" ht="327.75" x14ac:dyDescent="0.45">
      <c r="A739" s="1" t="s">
        <v>1476</v>
      </c>
      <c r="B739" s="1" t="s">
        <v>1477</v>
      </c>
    </row>
    <row r="740" spans="1:2" ht="409.5" x14ac:dyDescent="0.45">
      <c r="A740" s="1" t="s">
        <v>1478</v>
      </c>
      <c r="B740" s="1" t="s">
        <v>1479</v>
      </c>
    </row>
    <row r="741" spans="1:2" ht="409.5" x14ac:dyDescent="0.45">
      <c r="A741" s="1" t="s">
        <v>1480</v>
      </c>
      <c r="B741" s="1" t="s">
        <v>1481</v>
      </c>
    </row>
    <row r="742" spans="1:2" ht="409.5" x14ac:dyDescent="0.45">
      <c r="A742" s="1" t="s">
        <v>1482</v>
      </c>
      <c r="B742" s="1" t="s">
        <v>1483</v>
      </c>
    </row>
    <row r="743" spans="1:2" ht="409.5" x14ac:dyDescent="0.45">
      <c r="A743" s="1" t="s">
        <v>1484</v>
      </c>
      <c r="B743" s="1" t="s">
        <v>1485</v>
      </c>
    </row>
    <row r="744" spans="1:2" ht="228" x14ac:dyDescent="0.45">
      <c r="A744" s="1" t="s">
        <v>1486</v>
      </c>
      <c r="B744" s="1" t="s">
        <v>1487</v>
      </c>
    </row>
    <row r="745" spans="1:2" ht="409.5" x14ac:dyDescent="0.45">
      <c r="A745" s="1" t="s">
        <v>1488</v>
      </c>
      <c r="B745" s="1" t="s">
        <v>1489</v>
      </c>
    </row>
    <row r="746" spans="1:2" ht="409.5" x14ac:dyDescent="0.45">
      <c r="A746" s="1" t="s">
        <v>1490</v>
      </c>
      <c r="B746" s="1" t="s">
        <v>1491</v>
      </c>
    </row>
    <row r="747" spans="1:2" ht="409.5" x14ac:dyDescent="0.45">
      <c r="A747" s="1" t="s">
        <v>1492</v>
      </c>
      <c r="B747" s="1" t="s">
        <v>1493</v>
      </c>
    </row>
    <row r="748" spans="1:2" ht="409.5" x14ac:dyDescent="0.45">
      <c r="A748" s="1" t="s">
        <v>1494</v>
      </c>
      <c r="B748" s="1" t="s">
        <v>1495</v>
      </c>
    </row>
    <row r="749" spans="1:2" ht="409.5" x14ac:dyDescent="0.45">
      <c r="A749" s="1" t="s">
        <v>1496</v>
      </c>
      <c r="B749" s="1" t="s">
        <v>1497</v>
      </c>
    </row>
    <row r="750" spans="1:2" ht="409.5" x14ac:dyDescent="0.45">
      <c r="A750" s="1" t="s">
        <v>1498</v>
      </c>
      <c r="B750" s="1" t="s">
        <v>1499</v>
      </c>
    </row>
    <row r="751" spans="1:2" ht="409.5" x14ac:dyDescent="0.45">
      <c r="A751" s="1" t="s">
        <v>1500</v>
      </c>
      <c r="B751" s="1" t="s">
        <v>1501</v>
      </c>
    </row>
    <row r="752" spans="1:2" ht="409.5" x14ac:dyDescent="0.45">
      <c r="A752" s="1" t="s">
        <v>1502</v>
      </c>
      <c r="B752" s="1" t="s">
        <v>1503</v>
      </c>
    </row>
    <row r="753" spans="1:2" ht="409.5" x14ac:dyDescent="0.45">
      <c r="A753" s="1" t="s">
        <v>1504</v>
      </c>
      <c r="B753" s="1" t="s">
        <v>1505</v>
      </c>
    </row>
    <row r="754" spans="1:2" ht="409.5" x14ac:dyDescent="0.45">
      <c r="A754" s="1" t="s">
        <v>1506</v>
      </c>
      <c r="B754" s="1" t="s">
        <v>1507</v>
      </c>
    </row>
    <row r="755" spans="1:2" ht="409.5" x14ac:dyDescent="0.45">
      <c r="A755" s="1" t="s">
        <v>1508</v>
      </c>
      <c r="B755" s="1" t="s">
        <v>1509</v>
      </c>
    </row>
    <row r="756" spans="1:2" ht="384.75" x14ac:dyDescent="0.45">
      <c r="A756" s="1" t="s">
        <v>1510</v>
      </c>
      <c r="B756" s="1" t="s">
        <v>1511</v>
      </c>
    </row>
    <row r="757" spans="1:2" ht="409.5" x14ac:dyDescent="0.45">
      <c r="A757" s="1" t="s">
        <v>1512</v>
      </c>
      <c r="B757" s="1" t="s">
        <v>1513</v>
      </c>
    </row>
    <row r="758" spans="1:2" ht="409.5" x14ac:dyDescent="0.45">
      <c r="A758" s="1" t="s">
        <v>1514</v>
      </c>
      <c r="B758" s="1" t="s">
        <v>1515</v>
      </c>
    </row>
    <row r="759" spans="1:2" ht="409.5" x14ac:dyDescent="0.45">
      <c r="A759" s="1" t="s">
        <v>1516</v>
      </c>
      <c r="B759" s="1" t="s">
        <v>1517</v>
      </c>
    </row>
    <row r="760" spans="1:2" ht="409.5" x14ac:dyDescent="0.45">
      <c r="A760" s="1" t="s">
        <v>1518</v>
      </c>
      <c r="B760" s="1" t="s">
        <v>1519</v>
      </c>
    </row>
    <row r="761" spans="1:2" ht="409.5" x14ac:dyDescent="0.45">
      <c r="A761" s="1" t="s">
        <v>1520</v>
      </c>
      <c r="B761" s="1" t="s">
        <v>1521</v>
      </c>
    </row>
    <row r="762" spans="1:2" ht="409.5" x14ac:dyDescent="0.45">
      <c r="A762" s="1" t="s">
        <v>1522</v>
      </c>
      <c r="B762" s="1" t="s">
        <v>1523</v>
      </c>
    </row>
    <row r="763" spans="1:2" ht="409.5" x14ac:dyDescent="0.45">
      <c r="A763" s="1" t="s">
        <v>1524</v>
      </c>
      <c r="B763" s="1" t="s">
        <v>1525</v>
      </c>
    </row>
    <row r="764" spans="1:2" ht="409.5" x14ac:dyDescent="0.45">
      <c r="A764" s="1" t="s">
        <v>1526</v>
      </c>
      <c r="B764" s="1" t="s">
        <v>1527</v>
      </c>
    </row>
    <row r="765" spans="1:2" ht="409.5" x14ac:dyDescent="0.45">
      <c r="A765" s="1" t="s">
        <v>1528</v>
      </c>
      <c r="B765" s="1" t="s">
        <v>1529</v>
      </c>
    </row>
    <row r="766" spans="1:2" ht="409.5" x14ac:dyDescent="0.45">
      <c r="A766" s="1" t="s">
        <v>1530</v>
      </c>
      <c r="B766" s="1" t="s">
        <v>1531</v>
      </c>
    </row>
    <row r="767" spans="1:2" ht="409.5" x14ac:dyDescent="0.45">
      <c r="A767" s="1" t="s">
        <v>1532</v>
      </c>
      <c r="B767" s="1" t="s">
        <v>1533</v>
      </c>
    </row>
    <row r="768" spans="1:2" ht="409.5" x14ac:dyDescent="0.45">
      <c r="A768" s="1" t="s">
        <v>1534</v>
      </c>
      <c r="B768" s="1" t="s">
        <v>1535</v>
      </c>
    </row>
    <row r="769" spans="1:2" ht="409.5" x14ac:dyDescent="0.45">
      <c r="A769" s="1" t="s">
        <v>1536</v>
      </c>
      <c r="B769" s="1" t="s">
        <v>1537</v>
      </c>
    </row>
    <row r="770" spans="1:2" ht="409.5" x14ac:dyDescent="0.45">
      <c r="A770" s="1" t="s">
        <v>1538</v>
      </c>
      <c r="B770" s="1" t="s">
        <v>1539</v>
      </c>
    </row>
    <row r="771" spans="1:2" ht="409.5" x14ac:dyDescent="0.45">
      <c r="A771" s="1" t="s">
        <v>1540</v>
      </c>
      <c r="B771" s="1" t="s">
        <v>1541</v>
      </c>
    </row>
    <row r="772" spans="1:2" ht="409.5" x14ac:dyDescent="0.45">
      <c r="A772" s="1" t="s">
        <v>1542</v>
      </c>
      <c r="B772" s="1" t="s">
        <v>1543</v>
      </c>
    </row>
    <row r="773" spans="1:2" ht="409.5" x14ac:dyDescent="0.45">
      <c r="A773" s="1" t="s">
        <v>1544</v>
      </c>
      <c r="B773" s="1" t="s">
        <v>1545</v>
      </c>
    </row>
    <row r="774" spans="1:2" ht="409.5" x14ac:dyDescent="0.45">
      <c r="A774" s="1" t="s">
        <v>1546</v>
      </c>
      <c r="B774" s="1" t="s">
        <v>1547</v>
      </c>
    </row>
    <row r="775" spans="1:2" ht="384.75" x14ac:dyDescent="0.45">
      <c r="A775" s="1" t="s">
        <v>1548</v>
      </c>
      <c r="B775" s="1" t="s">
        <v>1549</v>
      </c>
    </row>
    <row r="776" spans="1:2" ht="185.25" x14ac:dyDescent="0.45">
      <c r="A776" s="1" t="s">
        <v>1550</v>
      </c>
      <c r="B776" s="1" t="s">
        <v>1551</v>
      </c>
    </row>
    <row r="777" spans="1:2" ht="409.5" x14ac:dyDescent="0.45">
      <c r="A777" s="1" t="s">
        <v>1552</v>
      </c>
      <c r="B777" s="1" t="s">
        <v>1553</v>
      </c>
    </row>
    <row r="778" spans="1:2" ht="409.5" x14ac:dyDescent="0.45">
      <c r="A778" s="1" t="s">
        <v>1554</v>
      </c>
      <c r="B778" s="1" t="s">
        <v>1555</v>
      </c>
    </row>
    <row r="779" spans="1:2" ht="409.5" x14ac:dyDescent="0.45">
      <c r="A779" s="1" t="s">
        <v>1556</v>
      </c>
      <c r="B779" s="1" t="s">
        <v>1557</v>
      </c>
    </row>
    <row r="780" spans="1:2" ht="409.5" x14ac:dyDescent="0.45">
      <c r="A780" s="1" t="s">
        <v>1558</v>
      </c>
      <c r="B780" s="1" t="s">
        <v>1559</v>
      </c>
    </row>
    <row r="781" spans="1:2" ht="409.5" x14ac:dyDescent="0.45">
      <c r="A781" s="1" t="s">
        <v>1560</v>
      </c>
      <c r="B781" s="1" t="s">
        <v>1561</v>
      </c>
    </row>
    <row r="782" spans="1:2" ht="409.5" x14ac:dyDescent="0.45">
      <c r="A782" s="1" t="s">
        <v>1562</v>
      </c>
      <c r="B782" s="1" t="s">
        <v>1563</v>
      </c>
    </row>
    <row r="783" spans="1:2" ht="409.5" x14ac:dyDescent="0.45">
      <c r="A783" s="1" t="s">
        <v>1564</v>
      </c>
      <c r="B783" s="1" t="s">
        <v>1565</v>
      </c>
    </row>
    <row r="784" spans="1:2" ht="409.5" x14ac:dyDescent="0.45">
      <c r="A784" s="1" t="s">
        <v>1566</v>
      </c>
      <c r="B784" s="1" t="s">
        <v>1567</v>
      </c>
    </row>
    <row r="785" spans="1:2" ht="409.5" x14ac:dyDescent="0.45">
      <c r="A785" s="1" t="s">
        <v>1568</v>
      </c>
      <c r="B785" s="1" t="s">
        <v>1569</v>
      </c>
    </row>
    <row r="786" spans="1:2" ht="409.5" x14ac:dyDescent="0.45">
      <c r="A786" s="1" t="s">
        <v>1570</v>
      </c>
      <c r="B786" s="1" t="s">
        <v>1571</v>
      </c>
    </row>
    <row r="787" spans="1:2" ht="409.5" x14ac:dyDescent="0.45">
      <c r="A787" s="1" t="s">
        <v>1572</v>
      </c>
      <c r="B787" s="1" t="s">
        <v>1573</v>
      </c>
    </row>
    <row r="788" spans="1:2" ht="409.5" x14ac:dyDescent="0.45">
      <c r="A788" s="1" t="s">
        <v>1574</v>
      </c>
      <c r="B788" s="1" t="s">
        <v>1575</v>
      </c>
    </row>
    <row r="789" spans="1:2" ht="409.5" x14ac:dyDescent="0.45">
      <c r="A789" s="1" t="s">
        <v>1576</v>
      </c>
      <c r="B789" s="1" t="s">
        <v>1577</v>
      </c>
    </row>
    <row r="790" spans="1:2" ht="409.5" x14ac:dyDescent="0.45">
      <c r="A790" s="1" t="s">
        <v>1578</v>
      </c>
      <c r="B790" s="1" t="s">
        <v>1579</v>
      </c>
    </row>
    <row r="791" spans="1:2" ht="409.5" x14ac:dyDescent="0.45">
      <c r="A791" s="1" t="s">
        <v>1580</v>
      </c>
      <c r="B791" s="1" t="s">
        <v>1581</v>
      </c>
    </row>
    <row r="792" spans="1:2" ht="409.5" x14ac:dyDescent="0.45">
      <c r="A792" s="1" t="s">
        <v>1582</v>
      </c>
      <c r="B792" s="1" t="s">
        <v>1583</v>
      </c>
    </row>
    <row r="793" spans="1:2" ht="57" x14ac:dyDescent="0.45">
      <c r="A793" s="1" t="s">
        <v>1584</v>
      </c>
      <c r="B793" s="1" t="s">
        <v>1585</v>
      </c>
    </row>
    <row r="794" spans="1:2" ht="270.75" x14ac:dyDescent="0.45">
      <c r="A794" s="1" t="s">
        <v>1586</v>
      </c>
      <c r="B794" s="1" t="s">
        <v>1587</v>
      </c>
    </row>
    <row r="795" spans="1:2" ht="409.5" x14ac:dyDescent="0.45">
      <c r="A795" s="1" t="s">
        <v>1588</v>
      </c>
      <c r="B795" s="1" t="s">
        <v>1589</v>
      </c>
    </row>
    <row r="796" spans="1:2" ht="409.5" x14ac:dyDescent="0.45">
      <c r="A796" s="1" t="s">
        <v>1590</v>
      </c>
      <c r="B796" s="1" t="s">
        <v>1591</v>
      </c>
    </row>
    <row r="797" spans="1:2" ht="409.5" x14ac:dyDescent="0.45">
      <c r="A797" s="1" t="s">
        <v>1592</v>
      </c>
      <c r="B797" s="1" t="s">
        <v>1593</v>
      </c>
    </row>
    <row r="798" spans="1:2" ht="409.5" x14ac:dyDescent="0.45">
      <c r="A798" s="1" t="s">
        <v>1594</v>
      </c>
      <c r="B798" s="1" t="s">
        <v>1595</v>
      </c>
    </row>
    <row r="799" spans="1:2" ht="409.5" x14ac:dyDescent="0.45">
      <c r="A799" s="1" t="s">
        <v>1596</v>
      </c>
      <c r="B799" s="1" t="s">
        <v>1597</v>
      </c>
    </row>
    <row r="800" spans="1:2" ht="409.5" x14ac:dyDescent="0.45">
      <c r="A800" s="1" t="s">
        <v>1598</v>
      </c>
      <c r="B800" s="1" t="s">
        <v>1599</v>
      </c>
    </row>
    <row r="801" spans="1:2" ht="409.5" x14ac:dyDescent="0.45">
      <c r="A801" s="1" t="s">
        <v>1600</v>
      </c>
      <c r="B801" s="1" t="s">
        <v>1601</v>
      </c>
    </row>
    <row r="802" spans="1:2" ht="409.5" x14ac:dyDescent="0.45">
      <c r="A802" s="1" t="s">
        <v>1602</v>
      </c>
      <c r="B802" s="1" t="s">
        <v>1603</v>
      </c>
    </row>
    <row r="803" spans="1:2" ht="409.5" x14ac:dyDescent="0.45">
      <c r="A803" s="1" t="s">
        <v>1604</v>
      </c>
      <c r="B803" s="1" t="s">
        <v>1605</v>
      </c>
    </row>
    <row r="804" spans="1:2" ht="409.5" x14ac:dyDescent="0.45">
      <c r="A804" s="1" t="s">
        <v>1606</v>
      </c>
      <c r="B804" s="1" t="s">
        <v>1607</v>
      </c>
    </row>
    <row r="805" spans="1:2" ht="409.5" x14ac:dyDescent="0.45">
      <c r="A805" s="1" t="s">
        <v>1608</v>
      </c>
      <c r="B805" s="1" t="s">
        <v>1609</v>
      </c>
    </row>
    <row r="806" spans="1:2" ht="409.5" x14ac:dyDescent="0.45">
      <c r="A806" s="1" t="s">
        <v>1610</v>
      </c>
      <c r="B806" s="1" t="s">
        <v>1611</v>
      </c>
    </row>
    <row r="807" spans="1:2" ht="299.25" x14ac:dyDescent="0.45">
      <c r="A807" s="1" t="s">
        <v>1612</v>
      </c>
      <c r="B807" s="1" t="s">
        <v>1613</v>
      </c>
    </row>
    <row r="808" spans="1:2" ht="409.5" x14ac:dyDescent="0.45">
      <c r="A808" s="1" t="s">
        <v>1614</v>
      </c>
      <c r="B808" s="1" t="s">
        <v>1615</v>
      </c>
    </row>
    <row r="809" spans="1:2" ht="409.5" x14ac:dyDescent="0.45">
      <c r="A809" s="1" t="s">
        <v>1616</v>
      </c>
      <c r="B809" s="1" t="s">
        <v>1617</v>
      </c>
    </row>
    <row r="810" spans="1:2" ht="409.5" x14ac:dyDescent="0.45">
      <c r="A810" s="1" t="s">
        <v>1618</v>
      </c>
      <c r="B810" s="1" t="s">
        <v>1619</v>
      </c>
    </row>
    <row r="811" spans="1:2" ht="409.5" x14ac:dyDescent="0.45">
      <c r="A811" s="1" t="s">
        <v>1620</v>
      </c>
      <c r="B811" s="1" t="s">
        <v>1621</v>
      </c>
    </row>
    <row r="812" spans="1:2" ht="409.5" x14ac:dyDescent="0.45">
      <c r="A812" s="1" t="s">
        <v>1622</v>
      </c>
      <c r="B812" s="1" t="s">
        <v>1623</v>
      </c>
    </row>
    <row r="813" spans="1:2" ht="409.5" x14ac:dyDescent="0.45">
      <c r="A813" s="1" t="s">
        <v>1624</v>
      </c>
      <c r="B813" s="1" t="s">
        <v>1625</v>
      </c>
    </row>
    <row r="814" spans="1:2" ht="409.5" x14ac:dyDescent="0.45">
      <c r="A814" s="1" t="s">
        <v>1626</v>
      </c>
      <c r="B814" s="1" t="s">
        <v>1627</v>
      </c>
    </row>
    <row r="815" spans="1:2" ht="409.5" x14ac:dyDescent="0.45">
      <c r="A815" s="1" t="s">
        <v>1628</v>
      </c>
      <c r="B815" s="1" t="s">
        <v>1629</v>
      </c>
    </row>
    <row r="816" spans="1:2" ht="409.5" x14ac:dyDescent="0.45">
      <c r="A816" s="1" t="s">
        <v>1630</v>
      </c>
      <c r="B816" s="1" t="s">
        <v>1631</v>
      </c>
    </row>
    <row r="817" spans="1:2" ht="409.5" x14ac:dyDescent="0.45">
      <c r="A817" s="1" t="s">
        <v>1632</v>
      </c>
      <c r="B817" s="1" t="s">
        <v>1633</v>
      </c>
    </row>
    <row r="818" spans="1:2" ht="313.5" x14ac:dyDescent="0.45">
      <c r="A818" s="1" t="s">
        <v>1634</v>
      </c>
      <c r="B818" s="1" t="s">
        <v>1635</v>
      </c>
    </row>
    <row r="819" spans="1:2" ht="409.5" x14ac:dyDescent="0.45">
      <c r="A819" s="1" t="s">
        <v>1636</v>
      </c>
      <c r="B819" s="1" t="s">
        <v>1637</v>
      </c>
    </row>
    <row r="820" spans="1:2" ht="409.5" x14ac:dyDescent="0.45">
      <c r="A820" s="1" t="s">
        <v>1638</v>
      </c>
      <c r="B820" s="1" t="s">
        <v>1639</v>
      </c>
    </row>
    <row r="821" spans="1:2" ht="409.5" x14ac:dyDescent="0.45">
      <c r="A821" s="1" t="s">
        <v>1640</v>
      </c>
      <c r="B821" s="1" t="s">
        <v>1641</v>
      </c>
    </row>
    <row r="822" spans="1:2" ht="409.5" x14ac:dyDescent="0.45">
      <c r="A822" s="1" t="s">
        <v>1642</v>
      </c>
      <c r="B822" s="1" t="s">
        <v>1643</v>
      </c>
    </row>
    <row r="823" spans="1:2" ht="409.5" x14ac:dyDescent="0.45">
      <c r="A823" s="1" t="s">
        <v>1644</v>
      </c>
      <c r="B823" s="1" t="s">
        <v>1645</v>
      </c>
    </row>
    <row r="824" spans="1:2" ht="409.5" x14ac:dyDescent="0.45">
      <c r="A824" s="1" t="s">
        <v>1646</v>
      </c>
      <c r="B824" s="1" t="s">
        <v>1647</v>
      </c>
    </row>
    <row r="825" spans="1:2" ht="409.5" x14ac:dyDescent="0.45">
      <c r="A825" s="1" t="s">
        <v>1648</v>
      </c>
      <c r="B825" s="1" t="s">
        <v>1649</v>
      </c>
    </row>
    <row r="826" spans="1:2" ht="409.5" x14ac:dyDescent="0.45">
      <c r="A826" s="1" t="s">
        <v>1650</v>
      </c>
      <c r="B826" s="1" t="s">
        <v>1651</v>
      </c>
    </row>
    <row r="827" spans="1:2" ht="409.5" x14ac:dyDescent="0.45">
      <c r="A827" s="1" t="s">
        <v>1652</v>
      </c>
      <c r="B827" s="1" t="s">
        <v>1653</v>
      </c>
    </row>
    <row r="828" spans="1:2" ht="409.5" x14ac:dyDescent="0.45">
      <c r="A828" s="1" t="s">
        <v>1654</v>
      </c>
      <c r="B828" s="1" t="s">
        <v>1655</v>
      </c>
    </row>
    <row r="829" spans="1:2" ht="384.75" x14ac:dyDescent="0.45">
      <c r="A829" s="1" t="s">
        <v>1656</v>
      </c>
      <c r="B829" s="1" t="s">
        <v>1657</v>
      </c>
    </row>
    <row r="830" spans="1:2" ht="409.5" x14ac:dyDescent="0.45">
      <c r="A830" s="1" t="s">
        <v>1658</v>
      </c>
      <c r="B830" s="1" t="s">
        <v>1659</v>
      </c>
    </row>
    <row r="831" spans="1:2" ht="409.5" x14ac:dyDescent="0.45">
      <c r="A831" s="1" t="s">
        <v>1660</v>
      </c>
      <c r="B831" s="1" t="s">
        <v>1661</v>
      </c>
    </row>
    <row r="832" spans="1:2" ht="409.5" x14ac:dyDescent="0.45">
      <c r="A832" s="1" t="s">
        <v>1662</v>
      </c>
      <c r="B832" s="1" t="s">
        <v>1663</v>
      </c>
    </row>
    <row r="833" spans="1:2" ht="409.5" x14ac:dyDescent="0.45">
      <c r="A833" s="1" t="s">
        <v>1664</v>
      </c>
      <c r="B833" s="1" t="s">
        <v>1665</v>
      </c>
    </row>
    <row r="834" spans="1:2" ht="409.5" x14ac:dyDescent="0.45">
      <c r="A834" s="1" t="s">
        <v>1666</v>
      </c>
      <c r="B834" s="1" t="s">
        <v>1667</v>
      </c>
    </row>
    <row r="835" spans="1:2" ht="409.5" x14ac:dyDescent="0.45">
      <c r="A835" s="1" t="s">
        <v>1668</v>
      </c>
      <c r="B835" s="1" t="s">
        <v>1669</v>
      </c>
    </row>
    <row r="836" spans="1:2" ht="409.5" x14ac:dyDescent="0.45">
      <c r="A836" s="1" t="s">
        <v>1670</v>
      </c>
      <c r="B836" s="1" t="s">
        <v>1671</v>
      </c>
    </row>
    <row r="837" spans="1:2" ht="409.5" x14ac:dyDescent="0.45">
      <c r="A837" s="1" t="s">
        <v>1672</v>
      </c>
      <c r="B837" s="1" t="s">
        <v>1673</v>
      </c>
    </row>
    <row r="838" spans="1:2" ht="228" x14ac:dyDescent="0.45">
      <c r="A838" s="1" t="s">
        <v>1674</v>
      </c>
      <c r="B838" s="1" t="s">
        <v>1675</v>
      </c>
    </row>
    <row r="839" spans="1:2" ht="409.5" x14ac:dyDescent="0.45">
      <c r="A839" s="1" t="s">
        <v>1676</v>
      </c>
      <c r="B839" s="1" t="s">
        <v>1677</v>
      </c>
    </row>
    <row r="840" spans="1:2" ht="409.5" x14ac:dyDescent="0.45">
      <c r="A840" s="1" t="s">
        <v>1678</v>
      </c>
      <c r="B840" s="1" t="s">
        <v>1679</v>
      </c>
    </row>
    <row r="841" spans="1:2" ht="409.5" x14ac:dyDescent="0.45">
      <c r="A841" s="1" t="s">
        <v>1680</v>
      </c>
      <c r="B841" s="1" t="s">
        <v>1681</v>
      </c>
    </row>
    <row r="842" spans="1:2" ht="409.5" x14ac:dyDescent="0.45">
      <c r="A842" s="1" t="s">
        <v>1682</v>
      </c>
      <c r="B842" s="1" t="s">
        <v>1683</v>
      </c>
    </row>
    <row r="843" spans="1:2" ht="409.5" x14ac:dyDescent="0.45">
      <c r="A843" s="1" t="s">
        <v>1684</v>
      </c>
      <c r="B843" s="1" t="s">
        <v>1685</v>
      </c>
    </row>
    <row r="844" spans="1:2" ht="409.5" x14ac:dyDescent="0.45">
      <c r="A844" s="1" t="s">
        <v>1686</v>
      </c>
      <c r="B844" s="1" t="s">
        <v>1687</v>
      </c>
    </row>
    <row r="845" spans="1:2" ht="409.5" x14ac:dyDescent="0.45">
      <c r="A845" s="1" t="s">
        <v>1688</v>
      </c>
      <c r="B845" s="1" t="s">
        <v>1689</v>
      </c>
    </row>
    <row r="846" spans="1:2" ht="409.5" x14ac:dyDescent="0.45">
      <c r="A846" s="1" t="s">
        <v>1690</v>
      </c>
      <c r="B846" s="1" t="s">
        <v>1691</v>
      </c>
    </row>
    <row r="847" spans="1:2" ht="409.5" x14ac:dyDescent="0.45">
      <c r="A847" s="1" t="s">
        <v>1692</v>
      </c>
      <c r="B847" s="1" t="s">
        <v>1693</v>
      </c>
    </row>
    <row r="848" spans="1:2" ht="409.5" x14ac:dyDescent="0.45">
      <c r="A848" s="1" t="s">
        <v>1694</v>
      </c>
      <c r="B848" s="1" t="s">
        <v>1695</v>
      </c>
    </row>
    <row r="849" spans="1:2" ht="409.5" x14ac:dyDescent="0.45">
      <c r="A849" s="1" t="s">
        <v>1696</v>
      </c>
      <c r="B849" s="1" t="s">
        <v>1697</v>
      </c>
    </row>
    <row r="850" spans="1:2" ht="409.5" x14ac:dyDescent="0.45">
      <c r="A850" s="1" t="s">
        <v>1698</v>
      </c>
      <c r="B850" s="1" t="s">
        <v>1699</v>
      </c>
    </row>
    <row r="851" spans="1:2" ht="409.5" x14ac:dyDescent="0.45">
      <c r="A851" s="1" t="s">
        <v>1700</v>
      </c>
      <c r="B851" s="1" t="s">
        <v>1701</v>
      </c>
    </row>
    <row r="852" spans="1:2" ht="409.5" x14ac:dyDescent="0.45">
      <c r="A852" s="1" t="s">
        <v>1702</v>
      </c>
      <c r="B852" s="1" t="s">
        <v>1703</v>
      </c>
    </row>
    <row r="853" spans="1:2" ht="409.5" x14ac:dyDescent="0.45">
      <c r="A853" s="1" t="s">
        <v>1704</v>
      </c>
      <c r="B853" s="1" t="s">
        <v>1705</v>
      </c>
    </row>
    <row r="854" spans="1:2" ht="409.5" x14ac:dyDescent="0.45">
      <c r="A854" s="1" t="s">
        <v>1706</v>
      </c>
      <c r="B854" s="1" t="s">
        <v>1707</v>
      </c>
    </row>
    <row r="855" spans="1:2" ht="409.5" x14ac:dyDescent="0.45">
      <c r="A855" s="1" t="s">
        <v>1708</v>
      </c>
      <c r="B855" s="1" t="s">
        <v>1709</v>
      </c>
    </row>
    <row r="856" spans="1:2" ht="409.5" x14ac:dyDescent="0.45">
      <c r="A856" s="1" t="s">
        <v>1710</v>
      </c>
      <c r="B856" s="1" t="s">
        <v>1711</v>
      </c>
    </row>
    <row r="857" spans="1:2" ht="409.5" x14ac:dyDescent="0.45">
      <c r="A857" s="1" t="s">
        <v>1712</v>
      </c>
      <c r="B857" s="1" t="s">
        <v>1713</v>
      </c>
    </row>
    <row r="858" spans="1:2" ht="409.5" x14ac:dyDescent="0.45">
      <c r="A858" s="1" t="s">
        <v>1714</v>
      </c>
      <c r="B858" s="1" t="s">
        <v>1715</v>
      </c>
    </row>
    <row r="859" spans="1:2" ht="409.5" x14ac:dyDescent="0.45">
      <c r="A859" s="1" t="s">
        <v>1716</v>
      </c>
      <c r="B859" s="1" t="s">
        <v>1717</v>
      </c>
    </row>
    <row r="860" spans="1:2" ht="409.5" x14ac:dyDescent="0.45">
      <c r="A860" s="1" t="s">
        <v>1718</v>
      </c>
      <c r="B860" s="1" t="s">
        <v>1719</v>
      </c>
    </row>
    <row r="861" spans="1:2" ht="409.5" x14ac:dyDescent="0.45">
      <c r="A861" s="1" t="s">
        <v>1720</v>
      </c>
      <c r="B861" s="1" t="s">
        <v>1721</v>
      </c>
    </row>
    <row r="862" spans="1:2" ht="285" x14ac:dyDescent="0.45">
      <c r="A862" s="1" t="s">
        <v>1722</v>
      </c>
      <c r="B862" s="1" t="s">
        <v>1723</v>
      </c>
    </row>
    <row r="863" spans="1:2" ht="409.5" x14ac:dyDescent="0.45">
      <c r="A863" s="1" t="s">
        <v>1724</v>
      </c>
      <c r="B863" s="1" t="s">
        <v>1725</v>
      </c>
    </row>
    <row r="864" spans="1:2" ht="409.5" x14ac:dyDescent="0.45">
      <c r="A864" s="1" t="s">
        <v>1726</v>
      </c>
      <c r="B864" s="1" t="s">
        <v>1727</v>
      </c>
    </row>
    <row r="865" spans="1:2" ht="99.75" x14ac:dyDescent="0.45">
      <c r="A865" s="1" t="s">
        <v>1728</v>
      </c>
      <c r="B865" s="1" t="s">
        <v>1729</v>
      </c>
    </row>
    <row r="866" spans="1:2" ht="399" x14ac:dyDescent="0.45">
      <c r="A866" s="1" t="s">
        <v>1730</v>
      </c>
      <c r="B866" s="1" t="s">
        <v>1731</v>
      </c>
    </row>
    <row r="867" spans="1:2" ht="409.5" x14ac:dyDescent="0.45">
      <c r="A867" s="1" t="s">
        <v>1732</v>
      </c>
      <c r="B867" s="1" t="s">
        <v>1733</v>
      </c>
    </row>
    <row r="868" spans="1:2" ht="409.5" x14ac:dyDescent="0.45">
      <c r="A868" s="1" t="s">
        <v>1734</v>
      </c>
      <c r="B868" s="1" t="s">
        <v>1735</v>
      </c>
    </row>
    <row r="869" spans="1:2" ht="409.5" x14ac:dyDescent="0.45">
      <c r="A869" s="1" t="s">
        <v>1736</v>
      </c>
      <c r="B869" s="1" t="s">
        <v>1737</v>
      </c>
    </row>
    <row r="870" spans="1:2" ht="409.5" x14ac:dyDescent="0.45">
      <c r="A870" s="1" t="s">
        <v>1738</v>
      </c>
      <c r="B870" s="1" t="s">
        <v>1739</v>
      </c>
    </row>
    <row r="871" spans="1:2" ht="409.5" x14ac:dyDescent="0.45">
      <c r="A871" s="1" t="s">
        <v>1740</v>
      </c>
      <c r="B871" s="1" t="s">
        <v>1741</v>
      </c>
    </row>
    <row r="872" spans="1:2" ht="409.5" x14ac:dyDescent="0.45">
      <c r="A872" s="1" t="s">
        <v>1742</v>
      </c>
      <c r="B872" s="1" t="s">
        <v>1743</v>
      </c>
    </row>
    <row r="873" spans="1:2" ht="409.5" x14ac:dyDescent="0.45">
      <c r="A873" s="1" t="s">
        <v>1744</v>
      </c>
      <c r="B873" s="1" t="s">
        <v>1745</v>
      </c>
    </row>
    <row r="874" spans="1:2" ht="409.5" x14ac:dyDescent="0.45">
      <c r="A874" s="1" t="s">
        <v>1746</v>
      </c>
      <c r="B874" s="1" t="s">
        <v>1747</v>
      </c>
    </row>
    <row r="875" spans="1:2" ht="409.5" x14ac:dyDescent="0.45">
      <c r="A875" s="1" t="s">
        <v>1748</v>
      </c>
      <c r="B875" s="1" t="s">
        <v>1749</v>
      </c>
    </row>
    <row r="876" spans="1:2" ht="299.25" x14ac:dyDescent="0.45">
      <c r="A876" s="1" t="s">
        <v>1750</v>
      </c>
      <c r="B876" s="1" t="s">
        <v>1751</v>
      </c>
    </row>
    <row r="877" spans="1:2" ht="356.25" x14ac:dyDescent="0.45">
      <c r="A877" s="1" t="s">
        <v>1752</v>
      </c>
      <c r="B877" s="1" t="s">
        <v>1753</v>
      </c>
    </row>
    <row r="878" spans="1:2" ht="409.5" x14ac:dyDescent="0.45">
      <c r="A878" s="1" t="s">
        <v>1754</v>
      </c>
      <c r="B878" s="1" t="s">
        <v>1755</v>
      </c>
    </row>
    <row r="879" spans="1:2" ht="409.5" x14ac:dyDescent="0.45">
      <c r="A879" s="1" t="s">
        <v>1756</v>
      </c>
      <c r="B879" s="1" t="s">
        <v>1757</v>
      </c>
    </row>
    <row r="880" spans="1:2" ht="409.5" x14ac:dyDescent="0.45">
      <c r="A880" s="1" t="s">
        <v>1758</v>
      </c>
      <c r="B880" s="1" t="s">
        <v>1759</v>
      </c>
    </row>
    <row r="881" spans="1:2" ht="409.5" x14ac:dyDescent="0.45">
      <c r="A881" s="1" t="s">
        <v>1760</v>
      </c>
      <c r="B881" s="1" t="s">
        <v>1761</v>
      </c>
    </row>
    <row r="882" spans="1:2" ht="409.5" x14ac:dyDescent="0.45">
      <c r="A882" s="1" t="s">
        <v>1762</v>
      </c>
      <c r="B882" s="1" t="s">
        <v>1763</v>
      </c>
    </row>
    <row r="883" spans="1:2" ht="409.5" x14ac:dyDescent="0.45">
      <c r="A883" s="1" t="s">
        <v>1764</v>
      </c>
      <c r="B883" s="1" t="s">
        <v>1765</v>
      </c>
    </row>
    <row r="884" spans="1:2" ht="409.5" x14ac:dyDescent="0.45">
      <c r="A884" s="1" t="s">
        <v>1766</v>
      </c>
      <c r="B884" s="1" t="s">
        <v>1767</v>
      </c>
    </row>
    <row r="885" spans="1:2" ht="409.5" x14ac:dyDescent="0.45">
      <c r="A885" s="1" t="s">
        <v>1768</v>
      </c>
      <c r="B885" s="1" t="s">
        <v>1769</v>
      </c>
    </row>
    <row r="886" spans="1:2" ht="409.5" x14ac:dyDescent="0.45">
      <c r="A886" s="1" t="s">
        <v>1770</v>
      </c>
      <c r="B886" s="1" t="s">
        <v>1771</v>
      </c>
    </row>
    <row r="887" spans="1:2" ht="409.5" x14ac:dyDescent="0.45">
      <c r="A887" s="1" t="s">
        <v>1772</v>
      </c>
      <c r="B887" s="1" t="s">
        <v>1773</v>
      </c>
    </row>
    <row r="888" spans="1:2" ht="409.5" x14ac:dyDescent="0.45">
      <c r="A888" s="1" t="s">
        <v>1774</v>
      </c>
      <c r="B888" s="1" t="s">
        <v>1775</v>
      </c>
    </row>
    <row r="889" spans="1:2" ht="409.5" x14ac:dyDescent="0.45">
      <c r="A889" s="1" t="s">
        <v>1776</v>
      </c>
      <c r="B889" s="1" t="s">
        <v>1777</v>
      </c>
    </row>
    <row r="890" spans="1:2" ht="409.5" x14ac:dyDescent="0.45">
      <c r="A890" s="1" t="s">
        <v>1778</v>
      </c>
      <c r="B890" s="1" t="s">
        <v>1779</v>
      </c>
    </row>
    <row r="891" spans="1:2" ht="409.5" x14ac:dyDescent="0.45">
      <c r="A891" s="1" t="s">
        <v>1780</v>
      </c>
      <c r="B891" s="1" t="s">
        <v>1781</v>
      </c>
    </row>
    <row r="892" spans="1:2" ht="42.75" x14ac:dyDescent="0.45">
      <c r="A892" s="1" t="s">
        <v>1782</v>
      </c>
      <c r="B892" s="1" t="s">
        <v>1783</v>
      </c>
    </row>
    <row r="893" spans="1:2" ht="409.5" x14ac:dyDescent="0.45">
      <c r="A893" s="1" t="s">
        <v>1784</v>
      </c>
      <c r="B893" s="1" t="s">
        <v>1785</v>
      </c>
    </row>
    <row r="894" spans="1:2" ht="409.5" x14ac:dyDescent="0.45">
      <c r="A894" s="1" t="s">
        <v>1786</v>
      </c>
      <c r="B894" s="1" t="s">
        <v>1787</v>
      </c>
    </row>
    <row r="895" spans="1:2" ht="313.5" x14ac:dyDescent="0.45">
      <c r="A895" s="1" t="s">
        <v>1788</v>
      </c>
      <c r="B895" s="1" t="s">
        <v>1789</v>
      </c>
    </row>
    <row r="896" spans="1:2" ht="409.5" x14ac:dyDescent="0.45">
      <c r="A896" s="1" t="s">
        <v>1790</v>
      </c>
      <c r="B896" s="1" t="s">
        <v>1791</v>
      </c>
    </row>
    <row r="897" spans="1:2" ht="409.5" x14ac:dyDescent="0.45">
      <c r="A897" s="1" t="s">
        <v>1792</v>
      </c>
      <c r="B897" s="1" t="s">
        <v>1793</v>
      </c>
    </row>
    <row r="898" spans="1:2" ht="409.5" x14ac:dyDescent="0.45">
      <c r="A898" s="1" t="s">
        <v>1794</v>
      </c>
      <c r="B898" s="1" t="s">
        <v>1795</v>
      </c>
    </row>
    <row r="899" spans="1:2" ht="409.5" x14ac:dyDescent="0.45">
      <c r="A899" s="1" t="s">
        <v>1796</v>
      </c>
      <c r="B899" s="1" t="s">
        <v>1797</v>
      </c>
    </row>
    <row r="900" spans="1:2" ht="409.5" x14ac:dyDescent="0.45">
      <c r="A900" s="1" t="s">
        <v>1798</v>
      </c>
      <c r="B900" s="1" t="s">
        <v>1799</v>
      </c>
    </row>
    <row r="901" spans="1:2" ht="409.5" x14ac:dyDescent="0.45">
      <c r="A901" s="1" t="s">
        <v>1800</v>
      </c>
      <c r="B901" s="1" t="s">
        <v>1801</v>
      </c>
    </row>
    <row r="902" spans="1:2" ht="409.5" x14ac:dyDescent="0.45">
      <c r="A902" s="1" t="s">
        <v>1802</v>
      </c>
      <c r="B902" s="1" t="s">
        <v>1803</v>
      </c>
    </row>
    <row r="903" spans="1:2" ht="409.5" x14ac:dyDescent="0.45">
      <c r="A903" s="1" t="s">
        <v>1804</v>
      </c>
      <c r="B903" s="1" t="s">
        <v>1805</v>
      </c>
    </row>
    <row r="904" spans="1:2" ht="409.5" x14ac:dyDescent="0.45">
      <c r="A904" s="1" t="s">
        <v>1806</v>
      </c>
      <c r="B904" s="1" t="s">
        <v>1807</v>
      </c>
    </row>
    <row r="905" spans="1:2" ht="409.5" x14ac:dyDescent="0.45">
      <c r="A905" s="1" t="s">
        <v>1808</v>
      </c>
      <c r="B905" s="1" t="s">
        <v>1809</v>
      </c>
    </row>
    <row r="906" spans="1:2" ht="409.5" x14ac:dyDescent="0.45">
      <c r="A906" s="1" t="s">
        <v>1810</v>
      </c>
      <c r="B906" s="1" t="s">
        <v>1811</v>
      </c>
    </row>
    <row r="907" spans="1:2" ht="409.5" x14ac:dyDescent="0.45">
      <c r="A907" s="1" t="s">
        <v>1812</v>
      </c>
      <c r="B907" s="1" t="s">
        <v>1813</v>
      </c>
    </row>
    <row r="908" spans="1:2" ht="409.5" x14ac:dyDescent="0.45">
      <c r="A908" s="1" t="s">
        <v>1814</v>
      </c>
      <c r="B908" s="1" t="s">
        <v>1815</v>
      </c>
    </row>
    <row r="909" spans="1:2" ht="409.5" x14ac:dyDescent="0.45">
      <c r="A909" s="1" t="s">
        <v>1816</v>
      </c>
      <c r="B909" s="1" t="s">
        <v>1817</v>
      </c>
    </row>
    <row r="910" spans="1:2" ht="356.25" x14ac:dyDescent="0.45">
      <c r="A910" s="1" t="s">
        <v>1818</v>
      </c>
      <c r="B910" s="1" t="s">
        <v>1819</v>
      </c>
    </row>
    <row r="911" spans="1:2" ht="399" x14ac:dyDescent="0.45">
      <c r="A911" s="1" t="s">
        <v>1820</v>
      </c>
      <c r="B911" s="1" t="s">
        <v>1821</v>
      </c>
    </row>
    <row r="912" spans="1:2" ht="409.5" x14ac:dyDescent="0.45">
      <c r="A912" s="1" t="s">
        <v>1822</v>
      </c>
      <c r="B912" s="1" t="s">
        <v>1823</v>
      </c>
    </row>
    <row r="913" spans="1:2" ht="409.5" x14ac:dyDescent="0.45">
      <c r="A913" s="1" t="s">
        <v>1824</v>
      </c>
      <c r="B913" s="1" t="s">
        <v>1825</v>
      </c>
    </row>
    <row r="914" spans="1:2" ht="409.5" x14ac:dyDescent="0.45">
      <c r="A914" s="1" t="s">
        <v>1826</v>
      </c>
      <c r="B914" s="1" t="s">
        <v>1827</v>
      </c>
    </row>
    <row r="915" spans="1:2" ht="409.5" x14ac:dyDescent="0.45">
      <c r="A915" s="1" t="s">
        <v>1828</v>
      </c>
      <c r="B915" s="1" t="s">
        <v>1829</v>
      </c>
    </row>
    <row r="916" spans="1:2" ht="409.5" x14ac:dyDescent="0.45">
      <c r="A916" s="1" t="s">
        <v>1830</v>
      </c>
      <c r="B916" s="1" t="s">
        <v>1831</v>
      </c>
    </row>
    <row r="917" spans="1:2" ht="409.5" x14ac:dyDescent="0.45">
      <c r="A917" s="1" t="s">
        <v>1832</v>
      </c>
      <c r="B917" s="1" t="s">
        <v>1833</v>
      </c>
    </row>
    <row r="918" spans="1:2" ht="409.5" x14ac:dyDescent="0.45">
      <c r="A918" s="1" t="s">
        <v>1834</v>
      </c>
      <c r="B918" s="1" t="s">
        <v>1835</v>
      </c>
    </row>
    <row r="919" spans="1:2" ht="409.5" x14ac:dyDescent="0.45">
      <c r="A919" s="1" t="s">
        <v>1836</v>
      </c>
      <c r="B919" s="1" t="s">
        <v>1837</v>
      </c>
    </row>
    <row r="920" spans="1:2" ht="409.5" x14ac:dyDescent="0.45">
      <c r="A920" s="1" t="s">
        <v>1838</v>
      </c>
      <c r="B920" s="1" t="s">
        <v>1839</v>
      </c>
    </row>
    <row r="921" spans="1:2" ht="409.5" x14ac:dyDescent="0.45">
      <c r="A921" s="1" t="s">
        <v>1840</v>
      </c>
      <c r="B921" s="1" t="s">
        <v>1841</v>
      </c>
    </row>
    <row r="922" spans="1:2" ht="213.75" x14ac:dyDescent="0.45">
      <c r="A922" s="1" t="s">
        <v>1842</v>
      </c>
      <c r="B922" s="1" t="s">
        <v>1843</v>
      </c>
    </row>
    <row r="923" spans="1:2" ht="409.5" x14ac:dyDescent="0.45">
      <c r="A923" s="1" t="s">
        <v>1844</v>
      </c>
      <c r="B923" s="1" t="s">
        <v>1845</v>
      </c>
    </row>
    <row r="924" spans="1:2" ht="409.5" x14ac:dyDescent="0.45">
      <c r="A924" s="1" t="s">
        <v>1846</v>
      </c>
      <c r="B924" s="1" t="s">
        <v>1847</v>
      </c>
    </row>
    <row r="925" spans="1:2" ht="409.5" x14ac:dyDescent="0.45">
      <c r="A925" s="1" t="s">
        <v>1848</v>
      </c>
      <c r="B925" s="1" t="s">
        <v>1849</v>
      </c>
    </row>
    <row r="926" spans="1:2" ht="409.5" x14ac:dyDescent="0.45">
      <c r="A926" s="1" t="s">
        <v>1850</v>
      </c>
      <c r="B926" s="1" t="s">
        <v>1851</v>
      </c>
    </row>
    <row r="927" spans="1:2" ht="409.5" x14ac:dyDescent="0.45">
      <c r="A927" s="1" t="s">
        <v>1852</v>
      </c>
      <c r="B927" s="1" t="s">
        <v>1853</v>
      </c>
    </row>
    <row r="928" spans="1:2" ht="409.5" x14ac:dyDescent="0.45">
      <c r="A928" s="1" t="s">
        <v>1854</v>
      </c>
      <c r="B928" s="1" t="s">
        <v>1855</v>
      </c>
    </row>
    <row r="929" spans="1:2" ht="409.5" x14ac:dyDescent="0.45">
      <c r="A929" s="1" t="s">
        <v>1856</v>
      </c>
      <c r="B929" s="1" t="s">
        <v>1857</v>
      </c>
    </row>
    <row r="930" spans="1:2" ht="409.5" x14ac:dyDescent="0.45">
      <c r="A930" s="1" t="s">
        <v>1858</v>
      </c>
      <c r="B930" s="1" t="s">
        <v>1859</v>
      </c>
    </row>
    <row r="931" spans="1:2" ht="409.5" x14ac:dyDescent="0.45">
      <c r="A931" s="1" t="s">
        <v>1860</v>
      </c>
      <c r="B931" s="1" t="s">
        <v>1861</v>
      </c>
    </row>
    <row r="932" spans="1:2" ht="409.5" x14ac:dyDescent="0.45">
      <c r="A932" s="1" t="s">
        <v>1862</v>
      </c>
      <c r="B932" s="1" t="s">
        <v>1863</v>
      </c>
    </row>
    <row r="933" spans="1:2" ht="409.5" x14ac:dyDescent="0.45">
      <c r="A933" s="1" t="s">
        <v>1864</v>
      </c>
      <c r="B933" s="1" t="s">
        <v>1865</v>
      </c>
    </row>
    <row r="934" spans="1:2" ht="327.75" x14ac:dyDescent="0.45">
      <c r="A934" s="1" t="s">
        <v>1866</v>
      </c>
      <c r="B934" s="1" t="s">
        <v>1867</v>
      </c>
    </row>
    <row r="935" spans="1:2" ht="409.5" x14ac:dyDescent="0.45">
      <c r="A935" s="1" t="s">
        <v>1868</v>
      </c>
      <c r="B935" s="1" t="s">
        <v>1869</v>
      </c>
    </row>
    <row r="936" spans="1:2" ht="409.5" x14ac:dyDescent="0.45">
      <c r="A936" s="1" t="s">
        <v>1870</v>
      </c>
      <c r="B936" s="1" t="s">
        <v>1871</v>
      </c>
    </row>
    <row r="937" spans="1:2" ht="409.5" x14ac:dyDescent="0.45">
      <c r="A937" s="1" t="s">
        <v>1872</v>
      </c>
      <c r="B937" s="1" t="s">
        <v>1873</v>
      </c>
    </row>
    <row r="938" spans="1:2" ht="370.5" x14ac:dyDescent="0.45">
      <c r="A938" s="1" t="s">
        <v>1874</v>
      </c>
      <c r="B938" s="1" t="s">
        <v>1875</v>
      </c>
    </row>
    <row r="939" spans="1:2" ht="409.5" x14ac:dyDescent="0.45">
      <c r="A939" s="1" t="s">
        <v>1876</v>
      </c>
      <c r="B939" s="1" t="s">
        <v>1877</v>
      </c>
    </row>
    <row r="940" spans="1:2" ht="409.5" x14ac:dyDescent="0.45">
      <c r="A940" s="1" t="s">
        <v>1878</v>
      </c>
      <c r="B940" s="1" t="s">
        <v>1879</v>
      </c>
    </row>
    <row r="941" spans="1:2" ht="409.5" x14ac:dyDescent="0.45">
      <c r="A941" s="1" t="s">
        <v>1880</v>
      </c>
      <c r="B941" s="1" t="s">
        <v>1881</v>
      </c>
    </row>
    <row r="942" spans="1:2" ht="409.5" x14ac:dyDescent="0.45">
      <c r="A942" s="1" t="s">
        <v>1882</v>
      </c>
      <c r="B942" s="1" t="s">
        <v>1883</v>
      </c>
    </row>
    <row r="943" spans="1:2" ht="409.5" x14ac:dyDescent="0.45">
      <c r="A943" s="1" t="s">
        <v>1884</v>
      </c>
      <c r="B943" s="1" t="s">
        <v>1885</v>
      </c>
    </row>
    <row r="944" spans="1:2" ht="409.5" x14ac:dyDescent="0.45">
      <c r="A944" s="1" t="s">
        <v>1886</v>
      </c>
      <c r="B944" s="1" t="s">
        <v>1887</v>
      </c>
    </row>
    <row r="945" spans="1:2" ht="409.5" x14ac:dyDescent="0.45">
      <c r="A945" s="1" t="s">
        <v>1888</v>
      </c>
      <c r="B945" s="1" t="s">
        <v>1889</v>
      </c>
    </row>
    <row r="946" spans="1:2" ht="409.5" x14ac:dyDescent="0.45">
      <c r="A946" s="1" t="s">
        <v>1890</v>
      </c>
      <c r="B946" s="1" t="s">
        <v>1891</v>
      </c>
    </row>
    <row r="947" spans="1:2" ht="409.5" x14ac:dyDescent="0.45">
      <c r="A947" s="1" t="s">
        <v>1892</v>
      </c>
      <c r="B947" s="1" t="s">
        <v>1893</v>
      </c>
    </row>
    <row r="948" spans="1:2" ht="409.5" x14ac:dyDescent="0.45">
      <c r="A948" s="1" t="s">
        <v>1894</v>
      </c>
      <c r="B948" s="1" t="s">
        <v>1895</v>
      </c>
    </row>
    <row r="949" spans="1:2" ht="409.5" x14ac:dyDescent="0.45">
      <c r="A949" s="1" t="s">
        <v>1896</v>
      </c>
      <c r="B949" s="1" t="s">
        <v>1897</v>
      </c>
    </row>
    <row r="950" spans="1:2" ht="409.5" x14ac:dyDescent="0.45">
      <c r="A950" s="1" t="s">
        <v>1898</v>
      </c>
      <c r="B950" s="1" t="s">
        <v>1899</v>
      </c>
    </row>
    <row r="951" spans="1:2" ht="409.5" x14ac:dyDescent="0.45">
      <c r="A951" s="1" t="s">
        <v>1900</v>
      </c>
      <c r="B951" s="1" t="s">
        <v>1901</v>
      </c>
    </row>
    <row r="952" spans="1:2" ht="409.5" x14ac:dyDescent="0.45">
      <c r="A952" s="1" t="s">
        <v>1902</v>
      </c>
      <c r="B952" s="1" t="s">
        <v>1903</v>
      </c>
    </row>
    <row r="953" spans="1:2" ht="409.5" x14ac:dyDescent="0.45">
      <c r="A953" s="1" t="s">
        <v>1904</v>
      </c>
      <c r="B953" s="1" t="s">
        <v>1905</v>
      </c>
    </row>
    <row r="954" spans="1:2" ht="409.5" x14ac:dyDescent="0.45">
      <c r="A954" s="1" t="s">
        <v>1906</v>
      </c>
      <c r="B954" s="1" t="s">
        <v>1907</v>
      </c>
    </row>
    <row r="955" spans="1:2" ht="409.5" x14ac:dyDescent="0.45">
      <c r="A955" s="1" t="s">
        <v>1908</v>
      </c>
      <c r="B955" s="1" t="s">
        <v>1909</v>
      </c>
    </row>
    <row r="956" spans="1:2" ht="409.5" x14ac:dyDescent="0.45">
      <c r="A956" s="1" t="s">
        <v>1910</v>
      </c>
      <c r="B956" s="1" t="s">
        <v>1911</v>
      </c>
    </row>
    <row r="957" spans="1:2" ht="409.5" x14ac:dyDescent="0.45">
      <c r="A957" s="1" t="s">
        <v>1912</v>
      </c>
      <c r="B957" s="1" t="s">
        <v>1913</v>
      </c>
    </row>
    <row r="958" spans="1:2" ht="409.5" x14ac:dyDescent="0.45">
      <c r="A958" s="1" t="s">
        <v>1914</v>
      </c>
      <c r="B958" s="1" t="s">
        <v>1915</v>
      </c>
    </row>
    <row r="959" spans="1:2" ht="409.5" x14ac:dyDescent="0.45">
      <c r="A959" s="1" t="s">
        <v>1916</v>
      </c>
      <c r="B959" s="1" t="s">
        <v>1917</v>
      </c>
    </row>
    <row r="960" spans="1:2" ht="409.5" x14ac:dyDescent="0.45">
      <c r="A960" s="1" t="s">
        <v>1918</v>
      </c>
      <c r="B960" s="1" t="s">
        <v>1919</v>
      </c>
    </row>
    <row r="961" spans="1:2" ht="409.5" x14ac:dyDescent="0.45">
      <c r="A961" s="1" t="s">
        <v>1920</v>
      </c>
      <c r="B961" s="1" t="s">
        <v>1921</v>
      </c>
    </row>
    <row r="962" spans="1:2" ht="409.5" x14ac:dyDescent="0.45">
      <c r="A962" s="1" t="s">
        <v>1922</v>
      </c>
      <c r="B962" s="1" t="s">
        <v>1923</v>
      </c>
    </row>
    <row r="963" spans="1:2" ht="409.5" x14ac:dyDescent="0.45">
      <c r="A963" s="1" t="s">
        <v>1924</v>
      </c>
      <c r="B963" s="1" t="s">
        <v>1925</v>
      </c>
    </row>
    <row r="964" spans="1:2" ht="409.5" x14ac:dyDescent="0.45">
      <c r="A964" s="1" t="s">
        <v>1926</v>
      </c>
      <c r="B964" s="1" t="s">
        <v>1927</v>
      </c>
    </row>
    <row r="965" spans="1:2" ht="409.5" x14ac:dyDescent="0.45">
      <c r="A965" s="1" t="s">
        <v>1928</v>
      </c>
      <c r="B965" s="1" t="s">
        <v>1929</v>
      </c>
    </row>
    <row r="966" spans="1:2" ht="409.5" x14ac:dyDescent="0.45">
      <c r="A966" s="1" t="s">
        <v>1930</v>
      </c>
      <c r="B966" s="1" t="s">
        <v>1931</v>
      </c>
    </row>
    <row r="967" spans="1:2" ht="409.5" x14ac:dyDescent="0.45">
      <c r="A967" s="1" t="s">
        <v>1932</v>
      </c>
      <c r="B967" s="1" t="s">
        <v>1933</v>
      </c>
    </row>
    <row r="968" spans="1:2" ht="409.5" x14ac:dyDescent="0.45">
      <c r="A968" s="1" t="s">
        <v>1934</v>
      </c>
      <c r="B968" s="1" t="s">
        <v>1935</v>
      </c>
    </row>
    <row r="969" spans="1:2" ht="409.5" x14ac:dyDescent="0.45">
      <c r="A969" s="1" t="s">
        <v>1936</v>
      </c>
      <c r="B969" s="1" t="s">
        <v>1937</v>
      </c>
    </row>
    <row r="970" spans="1:2" ht="409.5" x14ac:dyDescent="0.45">
      <c r="A970" s="1" t="s">
        <v>1938</v>
      </c>
      <c r="B970" s="1" t="s">
        <v>1939</v>
      </c>
    </row>
    <row r="971" spans="1:2" ht="409.5" x14ac:dyDescent="0.45">
      <c r="A971" s="1" t="s">
        <v>1940</v>
      </c>
      <c r="B971" s="1" t="s">
        <v>1941</v>
      </c>
    </row>
    <row r="972" spans="1:2" ht="409.5" x14ac:dyDescent="0.45">
      <c r="A972" s="1" t="s">
        <v>1942</v>
      </c>
      <c r="B972" s="1" t="s">
        <v>1943</v>
      </c>
    </row>
    <row r="973" spans="1:2" ht="409.5" x14ac:dyDescent="0.45">
      <c r="A973" s="1" t="s">
        <v>1944</v>
      </c>
      <c r="B973" s="1" t="s">
        <v>1945</v>
      </c>
    </row>
    <row r="974" spans="1:2" ht="409.5" x14ac:dyDescent="0.45">
      <c r="A974" s="1" t="s">
        <v>1946</v>
      </c>
      <c r="B974" s="1" t="s">
        <v>1947</v>
      </c>
    </row>
    <row r="975" spans="1:2" ht="409.5" x14ac:dyDescent="0.45">
      <c r="A975" s="1" t="s">
        <v>1948</v>
      </c>
      <c r="B975" s="1" t="s">
        <v>1949</v>
      </c>
    </row>
    <row r="976" spans="1:2" ht="409.5" x14ac:dyDescent="0.45">
      <c r="A976" s="1" t="s">
        <v>1950</v>
      </c>
      <c r="B976" s="1" t="s">
        <v>1951</v>
      </c>
    </row>
    <row r="977" spans="1:2" ht="409.5" x14ac:dyDescent="0.45">
      <c r="A977" s="1" t="s">
        <v>1952</v>
      </c>
      <c r="B977" s="1" t="s">
        <v>1953</v>
      </c>
    </row>
    <row r="978" spans="1:2" ht="409.5" x14ac:dyDescent="0.45">
      <c r="A978" s="1" t="s">
        <v>1954</v>
      </c>
      <c r="B978" s="1" t="s">
        <v>1955</v>
      </c>
    </row>
    <row r="979" spans="1:2" ht="409.5" x14ac:dyDescent="0.45">
      <c r="A979" s="1" t="s">
        <v>1956</v>
      </c>
      <c r="B979" s="1" t="s">
        <v>1957</v>
      </c>
    </row>
    <row r="980" spans="1:2" ht="409.5" x14ac:dyDescent="0.45">
      <c r="A980" s="1" t="s">
        <v>1958</v>
      </c>
      <c r="B980" s="1" t="s">
        <v>1959</v>
      </c>
    </row>
    <row r="981" spans="1:2" ht="285" x14ac:dyDescent="0.45">
      <c r="A981" s="1" t="s">
        <v>1960</v>
      </c>
      <c r="B981" s="1" t="s">
        <v>1961</v>
      </c>
    </row>
    <row r="982" spans="1:2" ht="409.5" x14ac:dyDescent="0.45">
      <c r="A982" s="1" t="s">
        <v>1962</v>
      </c>
      <c r="B982" s="1" t="s">
        <v>1963</v>
      </c>
    </row>
    <row r="983" spans="1:2" ht="409.5" x14ac:dyDescent="0.45">
      <c r="A983" s="1" t="s">
        <v>1964</v>
      </c>
      <c r="B983" s="1" t="s">
        <v>1965</v>
      </c>
    </row>
    <row r="984" spans="1:2" ht="409.5" x14ac:dyDescent="0.45">
      <c r="A984" s="1" t="s">
        <v>1966</v>
      </c>
      <c r="B984" s="1" t="s">
        <v>1967</v>
      </c>
    </row>
    <row r="985" spans="1:2" ht="409.5" x14ac:dyDescent="0.45">
      <c r="A985" s="1" t="s">
        <v>1968</v>
      </c>
      <c r="B985" s="1" t="s">
        <v>1969</v>
      </c>
    </row>
    <row r="986" spans="1:2" ht="409.5" x14ac:dyDescent="0.45">
      <c r="A986" s="1" t="s">
        <v>1970</v>
      </c>
      <c r="B986" s="1" t="s">
        <v>1971</v>
      </c>
    </row>
    <row r="987" spans="1:2" ht="409.5" x14ac:dyDescent="0.45">
      <c r="A987" s="1" t="s">
        <v>1972</v>
      </c>
      <c r="B987" s="1" t="s">
        <v>1973</v>
      </c>
    </row>
    <row r="988" spans="1:2" ht="409.5" x14ac:dyDescent="0.45">
      <c r="A988" s="1" t="s">
        <v>1974</v>
      </c>
      <c r="B988" s="1" t="s">
        <v>1975</v>
      </c>
    </row>
    <row r="989" spans="1:2" ht="409.5" x14ac:dyDescent="0.45">
      <c r="A989" s="1" t="s">
        <v>1976</v>
      </c>
      <c r="B989" s="1" t="s">
        <v>1977</v>
      </c>
    </row>
    <row r="990" spans="1:2" ht="299.25" x14ac:dyDescent="0.45">
      <c r="A990" s="1" t="s">
        <v>1978</v>
      </c>
      <c r="B990" s="1" t="s">
        <v>1979</v>
      </c>
    </row>
    <row r="991" spans="1:2" ht="409.5" x14ac:dyDescent="0.45">
      <c r="A991" s="1" t="s">
        <v>1980</v>
      </c>
      <c r="B991" s="1" t="s">
        <v>1981</v>
      </c>
    </row>
    <row r="992" spans="1:2" ht="409.5" x14ac:dyDescent="0.45">
      <c r="A992" s="1" t="s">
        <v>1982</v>
      </c>
      <c r="B992" s="1" t="s">
        <v>1983</v>
      </c>
    </row>
    <row r="993" spans="1:2" ht="409.5" x14ac:dyDescent="0.45">
      <c r="A993" s="1" t="s">
        <v>1984</v>
      </c>
      <c r="B993" s="1" t="s">
        <v>1985</v>
      </c>
    </row>
    <row r="994" spans="1:2" ht="409.5" x14ac:dyDescent="0.45">
      <c r="A994" s="1" t="s">
        <v>1986</v>
      </c>
      <c r="B994" s="1" t="s">
        <v>1987</v>
      </c>
    </row>
    <row r="995" spans="1:2" ht="409.5" x14ac:dyDescent="0.45">
      <c r="A995" s="1" t="s">
        <v>1988</v>
      </c>
      <c r="B995" s="1" t="s">
        <v>1989</v>
      </c>
    </row>
    <row r="996" spans="1:2" ht="409.5" x14ac:dyDescent="0.45">
      <c r="A996" s="1" t="s">
        <v>1990</v>
      </c>
      <c r="B996" s="1" t="s">
        <v>1991</v>
      </c>
    </row>
    <row r="997" spans="1:2" ht="185.25" x14ac:dyDescent="0.45">
      <c r="A997" s="1" t="s">
        <v>1992</v>
      </c>
      <c r="B997" s="1" t="s">
        <v>1993</v>
      </c>
    </row>
    <row r="998" spans="1:2" ht="409.5" x14ac:dyDescent="0.45">
      <c r="A998" s="1" t="s">
        <v>1994</v>
      </c>
      <c r="B998" s="1" t="s">
        <v>1995</v>
      </c>
    </row>
    <row r="999" spans="1:2" ht="409.5" x14ac:dyDescent="0.45">
      <c r="A999" s="1" t="s">
        <v>1996</v>
      </c>
      <c r="B999" s="1" t="s">
        <v>1997</v>
      </c>
    </row>
    <row r="1000" spans="1:2" ht="409.5" x14ac:dyDescent="0.45">
      <c r="A1000" s="1" t="s">
        <v>1998</v>
      </c>
      <c r="B1000" s="1" t="s">
        <v>1999</v>
      </c>
    </row>
    <row r="1001" spans="1:2" ht="409.5" x14ac:dyDescent="0.45">
      <c r="A1001" s="1" t="s">
        <v>2000</v>
      </c>
      <c r="B1001" s="1" t="s">
        <v>2001</v>
      </c>
    </row>
    <row r="1002" spans="1:2" ht="409.5" x14ac:dyDescent="0.45">
      <c r="A1002" s="1" t="s">
        <v>2002</v>
      </c>
      <c r="B1002" s="1" t="s">
        <v>2003</v>
      </c>
    </row>
    <row r="1003" spans="1:2" ht="409.5" x14ac:dyDescent="0.45">
      <c r="A1003" s="1" t="s">
        <v>2004</v>
      </c>
      <c r="B1003" s="1" t="s">
        <v>2005</v>
      </c>
    </row>
    <row r="1004" spans="1:2" ht="299.25" x14ac:dyDescent="0.45">
      <c r="A1004" s="1" t="s">
        <v>2006</v>
      </c>
      <c r="B1004" s="1" t="s">
        <v>2007</v>
      </c>
    </row>
    <row r="1005" spans="1:2" ht="409.5" x14ac:dyDescent="0.45">
      <c r="A1005" s="1" t="s">
        <v>2008</v>
      </c>
      <c r="B1005" s="1" t="s">
        <v>2009</v>
      </c>
    </row>
    <row r="1006" spans="1:2" ht="409.5" x14ac:dyDescent="0.45">
      <c r="A1006" s="1" t="s">
        <v>2010</v>
      </c>
      <c r="B1006" s="1" t="s">
        <v>2011</v>
      </c>
    </row>
    <row r="1007" spans="1:2" ht="409.5" x14ac:dyDescent="0.45">
      <c r="A1007" s="1" t="s">
        <v>2012</v>
      </c>
      <c r="B1007" s="1" t="s">
        <v>2013</v>
      </c>
    </row>
    <row r="1008" spans="1:2" ht="409.5" x14ac:dyDescent="0.45">
      <c r="A1008" s="1" t="s">
        <v>2014</v>
      </c>
      <c r="B1008" s="1" t="s">
        <v>2015</v>
      </c>
    </row>
    <row r="1009" spans="1:2" ht="409.5" x14ac:dyDescent="0.45">
      <c r="A1009" s="1" t="s">
        <v>2016</v>
      </c>
      <c r="B1009" s="1" t="s">
        <v>2017</v>
      </c>
    </row>
    <row r="1010" spans="1:2" ht="409.5" x14ac:dyDescent="0.45">
      <c r="A1010" s="1" t="s">
        <v>2018</v>
      </c>
      <c r="B1010" s="1" t="s">
        <v>2019</v>
      </c>
    </row>
    <row r="1011" spans="1:2" ht="409.5" x14ac:dyDescent="0.45">
      <c r="A1011" s="1" t="s">
        <v>2020</v>
      </c>
      <c r="B1011" s="1" t="s">
        <v>2021</v>
      </c>
    </row>
    <row r="1012" spans="1:2" ht="409.5" x14ac:dyDescent="0.45">
      <c r="A1012" s="1" t="s">
        <v>2022</v>
      </c>
      <c r="B1012" s="1" t="s">
        <v>2023</v>
      </c>
    </row>
    <row r="1013" spans="1:2" ht="409.5" x14ac:dyDescent="0.45">
      <c r="A1013" s="1" t="s">
        <v>2024</v>
      </c>
      <c r="B1013" s="1" t="s">
        <v>2025</v>
      </c>
    </row>
    <row r="1014" spans="1:2" ht="409.5" x14ac:dyDescent="0.45">
      <c r="A1014" s="1" t="s">
        <v>2026</v>
      </c>
      <c r="B1014" s="1" t="s">
        <v>2027</v>
      </c>
    </row>
    <row r="1015" spans="1:2" ht="409.5" x14ac:dyDescent="0.45">
      <c r="A1015" s="1" t="s">
        <v>2028</v>
      </c>
      <c r="B1015" s="1" t="s">
        <v>2029</v>
      </c>
    </row>
    <row r="1016" spans="1:2" ht="409.5" x14ac:dyDescent="0.45">
      <c r="A1016" s="1" t="s">
        <v>2030</v>
      </c>
      <c r="B1016" s="1" t="s">
        <v>2031</v>
      </c>
    </row>
    <row r="1017" spans="1:2" ht="409.5" x14ac:dyDescent="0.45">
      <c r="A1017" s="1" t="s">
        <v>2032</v>
      </c>
      <c r="B1017" s="1" t="s">
        <v>2033</v>
      </c>
    </row>
    <row r="1018" spans="1:2" ht="409.5" x14ac:dyDescent="0.45">
      <c r="A1018" s="1" t="s">
        <v>2034</v>
      </c>
      <c r="B1018" s="1" t="s">
        <v>2035</v>
      </c>
    </row>
    <row r="1019" spans="1:2" ht="409.5" x14ac:dyDescent="0.45">
      <c r="A1019" s="1" t="s">
        <v>2036</v>
      </c>
      <c r="B1019" s="1" t="s">
        <v>2037</v>
      </c>
    </row>
    <row r="1020" spans="1:2" ht="409.5" x14ac:dyDescent="0.45">
      <c r="A1020" s="1" t="s">
        <v>2038</v>
      </c>
      <c r="B1020" s="1" t="s">
        <v>2039</v>
      </c>
    </row>
    <row r="1021" spans="1:2" ht="409.5" x14ac:dyDescent="0.45">
      <c r="A1021" s="1" t="s">
        <v>2040</v>
      </c>
      <c r="B1021" s="1" t="s">
        <v>2041</v>
      </c>
    </row>
    <row r="1022" spans="1:2" ht="409.5" x14ac:dyDescent="0.45">
      <c r="A1022" s="1" t="s">
        <v>2042</v>
      </c>
      <c r="B1022" s="1" t="s">
        <v>2043</v>
      </c>
    </row>
    <row r="1023" spans="1:2" ht="409.5" x14ac:dyDescent="0.45">
      <c r="A1023" s="1" t="s">
        <v>2044</v>
      </c>
      <c r="B1023" s="1" t="s">
        <v>2045</v>
      </c>
    </row>
    <row r="1024" spans="1:2" ht="409.5" x14ac:dyDescent="0.45">
      <c r="A1024" s="1" t="s">
        <v>2046</v>
      </c>
      <c r="B1024" s="1" t="s">
        <v>2047</v>
      </c>
    </row>
    <row r="1025" spans="1:2" ht="409.5" x14ac:dyDescent="0.45">
      <c r="A1025" s="1" t="s">
        <v>2048</v>
      </c>
      <c r="B1025" s="1" t="s">
        <v>2049</v>
      </c>
    </row>
    <row r="1026" spans="1:2" ht="409.5" x14ac:dyDescent="0.45">
      <c r="A1026" s="1" t="s">
        <v>2050</v>
      </c>
      <c r="B1026" s="1" t="s">
        <v>2051</v>
      </c>
    </row>
    <row r="1027" spans="1:2" ht="409.5" x14ac:dyDescent="0.45">
      <c r="A1027" s="1" t="s">
        <v>2052</v>
      </c>
      <c r="B1027" s="1" t="s">
        <v>2053</v>
      </c>
    </row>
    <row r="1028" spans="1:2" ht="409.5" x14ac:dyDescent="0.45">
      <c r="A1028" s="1" t="s">
        <v>2054</v>
      </c>
      <c r="B1028" s="1" t="s">
        <v>2055</v>
      </c>
    </row>
    <row r="1029" spans="1:2" ht="409.5" x14ac:dyDescent="0.45">
      <c r="A1029" s="1" t="s">
        <v>2056</v>
      </c>
      <c r="B1029" s="1" t="s">
        <v>2057</v>
      </c>
    </row>
    <row r="1030" spans="1:2" ht="409.5" x14ac:dyDescent="0.45">
      <c r="A1030" s="1" t="s">
        <v>2058</v>
      </c>
      <c r="B1030" s="1" t="s">
        <v>2059</v>
      </c>
    </row>
    <row r="1031" spans="1:2" ht="409.5" x14ac:dyDescent="0.45">
      <c r="A1031" s="1" t="s">
        <v>2060</v>
      </c>
      <c r="B1031" s="1" t="s">
        <v>2061</v>
      </c>
    </row>
    <row r="1032" spans="1:2" ht="409.5" x14ac:dyDescent="0.45">
      <c r="A1032" s="1" t="s">
        <v>2062</v>
      </c>
      <c r="B1032" s="1" t="s">
        <v>2063</v>
      </c>
    </row>
    <row r="1033" spans="1:2" ht="409.5" x14ac:dyDescent="0.45">
      <c r="A1033" s="1" t="s">
        <v>2064</v>
      </c>
      <c r="B1033" s="1" t="s">
        <v>2065</v>
      </c>
    </row>
    <row r="1034" spans="1:2" ht="409.5" x14ac:dyDescent="0.45">
      <c r="A1034" s="1" t="s">
        <v>2066</v>
      </c>
      <c r="B1034" s="1" t="s">
        <v>2067</v>
      </c>
    </row>
    <row r="1035" spans="1:2" ht="409.5" x14ac:dyDescent="0.45">
      <c r="A1035" s="1" t="s">
        <v>2068</v>
      </c>
      <c r="B1035" s="1" t="s">
        <v>2069</v>
      </c>
    </row>
    <row r="1036" spans="1:2" ht="409.5" x14ac:dyDescent="0.45">
      <c r="A1036" s="1" t="s">
        <v>2070</v>
      </c>
      <c r="B1036" s="1" t="s">
        <v>2071</v>
      </c>
    </row>
    <row r="1037" spans="1:2" ht="409.5" x14ac:dyDescent="0.45">
      <c r="A1037" s="1" t="s">
        <v>2072</v>
      </c>
      <c r="B1037" s="1" t="s">
        <v>2073</v>
      </c>
    </row>
    <row r="1038" spans="1:2" ht="409.5" x14ac:dyDescent="0.45">
      <c r="A1038" s="1" t="s">
        <v>2074</v>
      </c>
      <c r="B1038" s="1" t="s">
        <v>2075</v>
      </c>
    </row>
    <row r="1039" spans="1:2" ht="409.5" x14ac:dyDescent="0.45">
      <c r="A1039" s="1" t="s">
        <v>2076</v>
      </c>
      <c r="B1039" s="1" t="s">
        <v>2077</v>
      </c>
    </row>
    <row r="1040" spans="1:2" ht="342" x14ac:dyDescent="0.45">
      <c r="A1040" s="1" t="s">
        <v>2078</v>
      </c>
      <c r="B1040" s="1" t="s">
        <v>2079</v>
      </c>
    </row>
    <row r="1041" spans="1:2" ht="409.5" x14ac:dyDescent="0.45">
      <c r="A1041" s="1" t="s">
        <v>2080</v>
      </c>
      <c r="B1041" s="1" t="s">
        <v>2081</v>
      </c>
    </row>
    <row r="1042" spans="1:2" ht="409.5" x14ac:dyDescent="0.45">
      <c r="A1042" s="1" t="s">
        <v>2082</v>
      </c>
      <c r="B1042" s="1" t="s">
        <v>2083</v>
      </c>
    </row>
    <row r="1043" spans="1:2" ht="409.5" x14ac:dyDescent="0.45">
      <c r="A1043" s="1" t="s">
        <v>2084</v>
      </c>
      <c r="B1043" s="1" t="s">
        <v>2085</v>
      </c>
    </row>
    <row r="1044" spans="1:2" ht="409.5" x14ac:dyDescent="0.45">
      <c r="A1044" s="1" t="s">
        <v>2086</v>
      </c>
      <c r="B1044" s="1" t="s">
        <v>2087</v>
      </c>
    </row>
    <row r="1045" spans="1:2" ht="384.75" x14ac:dyDescent="0.45">
      <c r="A1045" s="1" t="s">
        <v>2088</v>
      </c>
      <c r="B1045" s="1" t="s">
        <v>2089</v>
      </c>
    </row>
    <row r="1046" spans="1:2" ht="409.5" x14ac:dyDescent="0.45">
      <c r="A1046" s="1" t="s">
        <v>2090</v>
      </c>
      <c r="B1046" s="1" t="s">
        <v>2091</v>
      </c>
    </row>
    <row r="1047" spans="1:2" ht="409.5" x14ac:dyDescent="0.45">
      <c r="A1047" s="1" t="s">
        <v>2092</v>
      </c>
      <c r="B1047" s="1" t="s">
        <v>2093</v>
      </c>
    </row>
    <row r="1048" spans="1:2" ht="409.5" x14ac:dyDescent="0.45">
      <c r="A1048" s="1" t="s">
        <v>2094</v>
      </c>
      <c r="B1048" s="1" t="s">
        <v>2095</v>
      </c>
    </row>
    <row r="1049" spans="1:2" ht="409.5" x14ac:dyDescent="0.45">
      <c r="A1049" s="1" t="s">
        <v>2096</v>
      </c>
      <c r="B1049" s="1" t="s">
        <v>2097</v>
      </c>
    </row>
    <row r="1050" spans="1:2" ht="409.5" x14ac:dyDescent="0.45">
      <c r="A1050" s="1" t="s">
        <v>2098</v>
      </c>
      <c r="B1050" s="1" t="s">
        <v>2099</v>
      </c>
    </row>
    <row r="1051" spans="1:2" ht="299.25" x14ac:dyDescent="0.45">
      <c r="A1051" s="1" t="s">
        <v>2100</v>
      </c>
      <c r="B1051" s="1" t="s">
        <v>2101</v>
      </c>
    </row>
    <row r="1052" spans="1:2" ht="409.5" x14ac:dyDescent="0.45">
      <c r="A1052" s="1" t="s">
        <v>2102</v>
      </c>
      <c r="B1052" s="1" t="s">
        <v>2103</v>
      </c>
    </row>
    <row r="1053" spans="1:2" ht="409.5" x14ac:dyDescent="0.45">
      <c r="A1053" s="1" t="s">
        <v>2104</v>
      </c>
      <c r="B1053" s="1" t="s">
        <v>2105</v>
      </c>
    </row>
    <row r="1054" spans="1:2" ht="409.5" x14ac:dyDescent="0.45">
      <c r="A1054" s="1" t="s">
        <v>2106</v>
      </c>
      <c r="B1054" s="1" t="s">
        <v>2107</v>
      </c>
    </row>
    <row r="1055" spans="1:2" ht="409.5" x14ac:dyDescent="0.45">
      <c r="A1055" s="1" t="s">
        <v>2108</v>
      </c>
      <c r="B1055" s="1" t="s">
        <v>2109</v>
      </c>
    </row>
    <row r="1056" spans="1:2" ht="409.5" x14ac:dyDescent="0.45">
      <c r="A1056" s="1" t="s">
        <v>2110</v>
      </c>
      <c r="B1056" s="1" t="s">
        <v>2111</v>
      </c>
    </row>
    <row r="1057" spans="1:2" ht="409.5" x14ac:dyDescent="0.45">
      <c r="A1057" s="1" t="s">
        <v>2112</v>
      </c>
      <c r="B1057" s="1" t="s">
        <v>2113</v>
      </c>
    </row>
    <row r="1058" spans="1:2" ht="409.5" x14ac:dyDescent="0.45">
      <c r="A1058" s="1" t="s">
        <v>2114</v>
      </c>
      <c r="B1058" s="1" t="s">
        <v>2115</v>
      </c>
    </row>
    <row r="1059" spans="1:2" ht="409.5" x14ac:dyDescent="0.45">
      <c r="A1059" s="1" t="s">
        <v>2116</v>
      </c>
      <c r="B1059" s="1" t="s">
        <v>2117</v>
      </c>
    </row>
    <row r="1060" spans="1:2" ht="409.5" x14ac:dyDescent="0.45">
      <c r="A1060" s="1" t="s">
        <v>2118</v>
      </c>
      <c r="B1060" s="1" t="s">
        <v>2119</v>
      </c>
    </row>
    <row r="1061" spans="1:2" ht="409.5" x14ac:dyDescent="0.45">
      <c r="A1061" s="1" t="s">
        <v>2120</v>
      </c>
      <c r="B1061" s="1" t="s">
        <v>2121</v>
      </c>
    </row>
    <row r="1062" spans="1:2" ht="409.5" x14ac:dyDescent="0.45">
      <c r="A1062" s="1" t="s">
        <v>2122</v>
      </c>
      <c r="B1062" s="1" t="s">
        <v>2123</v>
      </c>
    </row>
    <row r="1063" spans="1:2" ht="409.5" x14ac:dyDescent="0.45">
      <c r="A1063" s="1" t="s">
        <v>2124</v>
      </c>
      <c r="B1063" s="1" t="s">
        <v>2125</v>
      </c>
    </row>
    <row r="1064" spans="1:2" ht="409.5" x14ac:dyDescent="0.45">
      <c r="A1064" s="1" t="s">
        <v>2126</v>
      </c>
      <c r="B1064" s="1" t="s">
        <v>2127</v>
      </c>
    </row>
    <row r="1065" spans="1:2" ht="409.5" x14ac:dyDescent="0.45">
      <c r="A1065" s="1" t="s">
        <v>2128</v>
      </c>
      <c r="B1065" s="1" t="s">
        <v>2129</v>
      </c>
    </row>
    <row r="1066" spans="1:2" ht="409.5" x14ac:dyDescent="0.45">
      <c r="A1066" s="1" t="s">
        <v>2130</v>
      </c>
      <c r="B1066" s="1" t="s">
        <v>2131</v>
      </c>
    </row>
    <row r="1067" spans="1:2" ht="409.5" x14ac:dyDescent="0.45">
      <c r="A1067" s="1" t="s">
        <v>2132</v>
      </c>
      <c r="B1067" s="1" t="s">
        <v>2133</v>
      </c>
    </row>
    <row r="1068" spans="1:2" ht="409.5" x14ac:dyDescent="0.45">
      <c r="A1068" s="1" t="s">
        <v>2134</v>
      </c>
      <c r="B1068" s="1" t="s">
        <v>2135</v>
      </c>
    </row>
    <row r="1069" spans="1:2" ht="409.5" x14ac:dyDescent="0.45">
      <c r="A1069" s="1" t="s">
        <v>2136</v>
      </c>
      <c r="B1069" s="1" t="s">
        <v>2137</v>
      </c>
    </row>
    <row r="1070" spans="1:2" ht="409.5" x14ac:dyDescent="0.45">
      <c r="A1070" s="1" t="s">
        <v>2138</v>
      </c>
      <c r="B1070" s="1" t="s">
        <v>2139</v>
      </c>
    </row>
    <row r="1071" spans="1:2" ht="409.5" x14ac:dyDescent="0.45">
      <c r="A1071" s="1" t="s">
        <v>2140</v>
      </c>
      <c r="B1071" s="1" t="s">
        <v>2141</v>
      </c>
    </row>
    <row r="1072" spans="1:2" ht="409.5" x14ac:dyDescent="0.45">
      <c r="A1072" s="1" t="s">
        <v>2142</v>
      </c>
      <c r="B1072" s="1" t="s">
        <v>2143</v>
      </c>
    </row>
    <row r="1073" spans="1:2" ht="409.5" x14ac:dyDescent="0.45">
      <c r="A1073" s="1" t="s">
        <v>2144</v>
      </c>
      <c r="B1073" s="1" t="s">
        <v>2145</v>
      </c>
    </row>
    <row r="1074" spans="1:2" ht="409.5" x14ac:dyDescent="0.45">
      <c r="A1074" s="1" t="s">
        <v>2146</v>
      </c>
      <c r="B1074" s="1" t="s">
        <v>2147</v>
      </c>
    </row>
    <row r="1075" spans="1:2" ht="409.5" x14ac:dyDescent="0.45">
      <c r="A1075" s="1" t="s">
        <v>2148</v>
      </c>
      <c r="B1075" s="1" t="s">
        <v>2149</v>
      </c>
    </row>
    <row r="1076" spans="1:2" ht="409.5" x14ac:dyDescent="0.45">
      <c r="A1076" s="1" t="s">
        <v>2150</v>
      </c>
      <c r="B1076" s="1" t="s">
        <v>2151</v>
      </c>
    </row>
    <row r="1077" spans="1:2" ht="409.5" x14ac:dyDescent="0.45">
      <c r="A1077" s="1" t="s">
        <v>2152</v>
      </c>
      <c r="B1077" s="1" t="s">
        <v>2153</v>
      </c>
    </row>
    <row r="1078" spans="1:2" ht="409.5" x14ac:dyDescent="0.45">
      <c r="A1078" s="1" t="s">
        <v>2154</v>
      </c>
      <c r="B1078" s="1" t="s">
        <v>2155</v>
      </c>
    </row>
    <row r="1079" spans="1:2" ht="409.5" x14ac:dyDescent="0.45">
      <c r="A1079" s="1" t="s">
        <v>2156</v>
      </c>
      <c r="B1079" s="1" t="s">
        <v>2157</v>
      </c>
    </row>
    <row r="1080" spans="1:2" ht="409.5" x14ac:dyDescent="0.45">
      <c r="A1080" s="1" t="s">
        <v>2158</v>
      </c>
      <c r="B1080" s="1" t="s">
        <v>2159</v>
      </c>
    </row>
    <row r="1081" spans="1:2" ht="409.5" x14ac:dyDescent="0.45">
      <c r="A1081" s="1" t="s">
        <v>2160</v>
      </c>
      <c r="B1081" s="1" t="s">
        <v>2161</v>
      </c>
    </row>
    <row r="1082" spans="1:2" ht="409.5" x14ac:dyDescent="0.45">
      <c r="A1082" s="1" t="s">
        <v>2162</v>
      </c>
      <c r="B1082" s="1" t="s">
        <v>2163</v>
      </c>
    </row>
    <row r="1083" spans="1:2" ht="409.5" x14ac:dyDescent="0.45">
      <c r="A1083" s="1" t="s">
        <v>2164</v>
      </c>
      <c r="B1083" s="1" t="s">
        <v>2165</v>
      </c>
    </row>
    <row r="1084" spans="1:2" ht="285" x14ac:dyDescent="0.45">
      <c r="A1084" s="1" t="s">
        <v>2166</v>
      </c>
      <c r="B1084" s="1" t="s">
        <v>2167</v>
      </c>
    </row>
    <row r="1085" spans="1:2" ht="71.25" x14ac:dyDescent="0.45">
      <c r="A1085" s="1" t="s">
        <v>2168</v>
      </c>
      <c r="B1085" s="1" t="s">
        <v>2169</v>
      </c>
    </row>
    <row r="1086" spans="1:2" ht="342" x14ac:dyDescent="0.45">
      <c r="A1086" s="1" t="s">
        <v>2170</v>
      </c>
      <c r="B1086" s="1" t="s">
        <v>2171</v>
      </c>
    </row>
    <row r="1087" spans="1:2" ht="409.5" x14ac:dyDescent="0.45">
      <c r="A1087" s="1" t="s">
        <v>2172</v>
      </c>
      <c r="B1087" s="1" t="s">
        <v>2173</v>
      </c>
    </row>
    <row r="1088" spans="1:2" ht="409.5" x14ac:dyDescent="0.45">
      <c r="A1088" s="1" t="s">
        <v>2174</v>
      </c>
      <c r="B1088" s="1" t="s">
        <v>2175</v>
      </c>
    </row>
    <row r="1089" spans="1:2" ht="409.5" x14ac:dyDescent="0.45">
      <c r="A1089" s="1" t="s">
        <v>2176</v>
      </c>
      <c r="B1089" s="1" t="s">
        <v>2177</v>
      </c>
    </row>
    <row r="1090" spans="1:2" ht="409.5" x14ac:dyDescent="0.45">
      <c r="A1090" s="1" t="s">
        <v>2178</v>
      </c>
      <c r="B1090" s="1" t="s">
        <v>2179</v>
      </c>
    </row>
    <row r="1091" spans="1:2" ht="409.5" x14ac:dyDescent="0.45">
      <c r="A1091" s="1" t="s">
        <v>2180</v>
      </c>
      <c r="B1091" s="1" t="s">
        <v>2181</v>
      </c>
    </row>
    <row r="1092" spans="1:2" ht="409.5" x14ac:dyDescent="0.45">
      <c r="A1092" s="1" t="s">
        <v>2182</v>
      </c>
      <c r="B1092" s="1" t="s">
        <v>2183</v>
      </c>
    </row>
    <row r="1093" spans="1:2" ht="409.5" x14ac:dyDescent="0.45">
      <c r="A1093" s="1" t="s">
        <v>2184</v>
      </c>
      <c r="B1093" s="1" t="s">
        <v>2185</v>
      </c>
    </row>
    <row r="1094" spans="1:2" ht="313.5" x14ac:dyDescent="0.45">
      <c r="A1094" s="1" t="s">
        <v>2186</v>
      </c>
      <c r="B1094" s="1" t="s">
        <v>2187</v>
      </c>
    </row>
    <row r="1095" spans="1:2" ht="409.5" x14ac:dyDescent="0.45">
      <c r="A1095" s="1" t="s">
        <v>2188</v>
      </c>
      <c r="B1095" s="1" t="s">
        <v>2189</v>
      </c>
    </row>
    <row r="1096" spans="1:2" ht="409.5" x14ac:dyDescent="0.45">
      <c r="A1096" s="1" t="s">
        <v>2190</v>
      </c>
      <c r="B1096" s="1" t="s">
        <v>2191</v>
      </c>
    </row>
    <row r="1097" spans="1:2" ht="409.5" x14ac:dyDescent="0.45">
      <c r="A1097" s="1" t="s">
        <v>2192</v>
      </c>
      <c r="B1097" s="1" t="s">
        <v>2193</v>
      </c>
    </row>
    <row r="1098" spans="1:2" ht="409.5" x14ac:dyDescent="0.45">
      <c r="A1098" s="1" t="s">
        <v>2194</v>
      </c>
      <c r="B1098" s="1" t="s">
        <v>2195</v>
      </c>
    </row>
    <row r="1099" spans="1:2" ht="409.5" x14ac:dyDescent="0.45">
      <c r="A1099" s="1" t="s">
        <v>2196</v>
      </c>
      <c r="B1099" s="1" t="s">
        <v>2197</v>
      </c>
    </row>
    <row r="1100" spans="1:2" ht="409.5" x14ac:dyDescent="0.45">
      <c r="A1100" s="1" t="s">
        <v>2198</v>
      </c>
      <c r="B1100" s="1" t="s">
        <v>2199</v>
      </c>
    </row>
    <row r="1101" spans="1:2" ht="409.5" x14ac:dyDescent="0.45">
      <c r="A1101" s="1" t="s">
        <v>2200</v>
      </c>
      <c r="B1101" s="1" t="s">
        <v>2201</v>
      </c>
    </row>
    <row r="1102" spans="1:2" ht="384.75" x14ac:dyDescent="0.45">
      <c r="A1102" s="1" t="s">
        <v>2202</v>
      </c>
      <c r="B1102" s="1" t="s">
        <v>2203</v>
      </c>
    </row>
    <row r="1103" spans="1:2" ht="409.5" x14ac:dyDescent="0.45">
      <c r="A1103" s="1" t="s">
        <v>2204</v>
      </c>
      <c r="B1103" s="1" t="s">
        <v>2205</v>
      </c>
    </row>
    <row r="1104" spans="1:2" ht="409.5" x14ac:dyDescent="0.45">
      <c r="A1104" s="1" t="s">
        <v>2206</v>
      </c>
      <c r="B1104" s="1" t="s">
        <v>2207</v>
      </c>
    </row>
    <row r="1105" spans="1:2" ht="409.5" x14ac:dyDescent="0.45">
      <c r="A1105" s="1" t="s">
        <v>2208</v>
      </c>
      <c r="B1105" s="1" t="s">
        <v>2209</v>
      </c>
    </row>
    <row r="1106" spans="1:2" ht="409.5" x14ac:dyDescent="0.45">
      <c r="A1106" s="1" t="s">
        <v>2210</v>
      </c>
      <c r="B1106" s="1" t="s">
        <v>2211</v>
      </c>
    </row>
    <row r="1107" spans="1:2" ht="370.5" x14ac:dyDescent="0.45">
      <c r="A1107" s="1" t="s">
        <v>2212</v>
      </c>
      <c r="B1107" s="1" t="s">
        <v>2213</v>
      </c>
    </row>
    <row r="1108" spans="1:2" ht="409.5" x14ac:dyDescent="0.45">
      <c r="A1108" s="1" t="s">
        <v>2214</v>
      </c>
      <c r="B1108" s="1" t="s">
        <v>2215</v>
      </c>
    </row>
    <row r="1109" spans="1:2" ht="409.5" x14ac:dyDescent="0.45">
      <c r="A1109" s="1" t="s">
        <v>2216</v>
      </c>
      <c r="B1109" s="1" t="s">
        <v>2217</v>
      </c>
    </row>
    <row r="1110" spans="1:2" ht="409.5" x14ac:dyDescent="0.45">
      <c r="A1110" s="1" t="s">
        <v>2218</v>
      </c>
      <c r="B1110" s="1" t="s">
        <v>2219</v>
      </c>
    </row>
    <row r="1111" spans="1:2" ht="409.5" x14ac:dyDescent="0.45">
      <c r="A1111" s="1" t="s">
        <v>2220</v>
      </c>
      <c r="B1111" s="1" t="s">
        <v>2221</v>
      </c>
    </row>
    <row r="1112" spans="1:2" ht="409.5" x14ac:dyDescent="0.45">
      <c r="A1112" s="1" t="s">
        <v>2222</v>
      </c>
      <c r="B1112" s="1" t="s">
        <v>2223</v>
      </c>
    </row>
    <row r="1113" spans="1:2" ht="409.5" x14ac:dyDescent="0.45">
      <c r="A1113" s="1" t="s">
        <v>2224</v>
      </c>
      <c r="B1113" s="1" t="s">
        <v>2225</v>
      </c>
    </row>
    <row r="1114" spans="1:2" ht="409.5" x14ac:dyDescent="0.45">
      <c r="A1114" s="1" t="s">
        <v>2226</v>
      </c>
      <c r="B1114" s="1" t="s">
        <v>2227</v>
      </c>
    </row>
    <row r="1115" spans="1:2" ht="409.5" x14ac:dyDescent="0.45">
      <c r="A1115" s="1" t="s">
        <v>2228</v>
      </c>
      <c r="B1115" s="1" t="s">
        <v>2229</v>
      </c>
    </row>
    <row r="1116" spans="1:2" ht="409.5" x14ac:dyDescent="0.45">
      <c r="A1116" s="1" t="s">
        <v>2230</v>
      </c>
      <c r="B1116" s="1" t="s">
        <v>2231</v>
      </c>
    </row>
    <row r="1117" spans="1:2" ht="409.5" x14ac:dyDescent="0.45">
      <c r="A1117" s="1" t="s">
        <v>2232</v>
      </c>
      <c r="B1117" s="1" t="s">
        <v>2233</v>
      </c>
    </row>
    <row r="1118" spans="1:2" ht="213.75" x14ac:dyDescent="0.45">
      <c r="A1118" s="1" t="s">
        <v>2234</v>
      </c>
      <c r="B1118" s="1" t="s">
        <v>2235</v>
      </c>
    </row>
    <row r="1119" spans="1:2" ht="409.5" x14ac:dyDescent="0.45">
      <c r="A1119" s="1" t="s">
        <v>2236</v>
      </c>
      <c r="B1119" s="1" t="s">
        <v>2237</v>
      </c>
    </row>
    <row r="1120" spans="1:2" ht="409.5" x14ac:dyDescent="0.45">
      <c r="A1120" s="1" t="s">
        <v>2238</v>
      </c>
      <c r="B1120" s="1" t="s">
        <v>2239</v>
      </c>
    </row>
    <row r="1121" spans="1:2" ht="384.75" x14ac:dyDescent="0.45">
      <c r="A1121" s="1" t="s">
        <v>2240</v>
      </c>
      <c r="B1121" s="1" t="s">
        <v>2241</v>
      </c>
    </row>
    <row r="1122" spans="1:2" ht="409.5" x14ac:dyDescent="0.45">
      <c r="A1122" s="1" t="s">
        <v>2242</v>
      </c>
      <c r="B1122" s="1" t="s">
        <v>2243</v>
      </c>
    </row>
    <row r="1123" spans="1:2" ht="409.5" x14ac:dyDescent="0.45">
      <c r="A1123" s="1" t="s">
        <v>2244</v>
      </c>
      <c r="B1123" s="1" t="s">
        <v>2245</v>
      </c>
    </row>
    <row r="1124" spans="1:2" ht="409.5" x14ac:dyDescent="0.45">
      <c r="A1124" s="1" t="s">
        <v>2246</v>
      </c>
      <c r="B1124" s="1" t="s">
        <v>2247</v>
      </c>
    </row>
    <row r="1125" spans="1:2" ht="409.5" x14ac:dyDescent="0.45">
      <c r="A1125" s="1" t="s">
        <v>2248</v>
      </c>
      <c r="B1125" s="1" t="s">
        <v>2249</v>
      </c>
    </row>
    <row r="1126" spans="1:2" ht="409.5" x14ac:dyDescent="0.45">
      <c r="A1126" s="1" t="s">
        <v>2250</v>
      </c>
      <c r="B1126" s="1" t="s">
        <v>2251</v>
      </c>
    </row>
    <row r="1127" spans="1:2" ht="409.5" x14ac:dyDescent="0.45">
      <c r="A1127" s="1" t="s">
        <v>2252</v>
      </c>
      <c r="B1127" s="1" t="s">
        <v>2253</v>
      </c>
    </row>
    <row r="1128" spans="1:2" ht="409.5" x14ac:dyDescent="0.45">
      <c r="A1128" s="1" t="s">
        <v>2254</v>
      </c>
      <c r="B1128" s="1" t="s">
        <v>2255</v>
      </c>
    </row>
    <row r="1129" spans="1:2" ht="409.5" x14ac:dyDescent="0.45">
      <c r="A1129" s="1" t="s">
        <v>2256</v>
      </c>
      <c r="B1129" s="1" t="s">
        <v>2257</v>
      </c>
    </row>
    <row r="1130" spans="1:2" ht="409.5" x14ac:dyDescent="0.45">
      <c r="A1130" s="1" t="s">
        <v>2258</v>
      </c>
      <c r="B1130" s="1" t="s">
        <v>2259</v>
      </c>
    </row>
    <row r="1131" spans="1:2" ht="409.5" x14ac:dyDescent="0.45">
      <c r="A1131" s="1" t="s">
        <v>2260</v>
      </c>
      <c r="B1131" s="1" t="s">
        <v>2261</v>
      </c>
    </row>
    <row r="1132" spans="1:2" ht="409.5" x14ac:dyDescent="0.45">
      <c r="A1132" s="1" t="s">
        <v>2262</v>
      </c>
      <c r="B1132" s="1" t="s">
        <v>2263</v>
      </c>
    </row>
    <row r="1133" spans="1:2" ht="409.5" x14ac:dyDescent="0.45">
      <c r="A1133" s="1" t="s">
        <v>2264</v>
      </c>
      <c r="B1133" s="1" t="s">
        <v>2265</v>
      </c>
    </row>
    <row r="1134" spans="1:2" ht="409.5" x14ac:dyDescent="0.45">
      <c r="A1134" s="1" t="s">
        <v>2266</v>
      </c>
      <c r="B1134" s="1" t="s">
        <v>2267</v>
      </c>
    </row>
    <row r="1135" spans="1:2" ht="409.5" x14ac:dyDescent="0.45">
      <c r="A1135" s="1" t="s">
        <v>2268</v>
      </c>
      <c r="B1135" s="1" t="s">
        <v>2269</v>
      </c>
    </row>
    <row r="1136" spans="1:2" ht="409.5" x14ac:dyDescent="0.45">
      <c r="A1136" s="1" t="s">
        <v>2270</v>
      </c>
      <c r="B1136" s="1" t="s">
        <v>2271</v>
      </c>
    </row>
    <row r="1137" spans="1:2" ht="409.5" x14ac:dyDescent="0.45">
      <c r="A1137" s="1" t="s">
        <v>2272</v>
      </c>
      <c r="B1137" s="1" t="s">
        <v>2273</v>
      </c>
    </row>
    <row r="1138" spans="1:2" ht="409.5" x14ac:dyDescent="0.45">
      <c r="A1138" s="1" t="s">
        <v>2274</v>
      </c>
      <c r="B1138" s="1" t="s">
        <v>2275</v>
      </c>
    </row>
    <row r="1139" spans="1:2" ht="409.5" x14ac:dyDescent="0.45">
      <c r="A1139" s="1" t="s">
        <v>2276</v>
      </c>
      <c r="B1139" s="1" t="s">
        <v>2277</v>
      </c>
    </row>
    <row r="1140" spans="1:2" ht="409.5" x14ac:dyDescent="0.45">
      <c r="A1140" s="1" t="s">
        <v>2278</v>
      </c>
      <c r="B1140" s="1" t="s">
        <v>2279</v>
      </c>
    </row>
    <row r="1141" spans="1:2" ht="409.5" x14ac:dyDescent="0.45">
      <c r="A1141" s="1" t="s">
        <v>2280</v>
      </c>
      <c r="B1141" s="1" t="s">
        <v>2281</v>
      </c>
    </row>
    <row r="1142" spans="1:2" ht="409.5" x14ac:dyDescent="0.45">
      <c r="A1142" s="1" t="s">
        <v>2282</v>
      </c>
      <c r="B1142" s="1" t="s">
        <v>2283</v>
      </c>
    </row>
    <row r="1143" spans="1:2" ht="409.5" x14ac:dyDescent="0.45">
      <c r="A1143" s="1" t="s">
        <v>2284</v>
      </c>
      <c r="B1143" s="1" t="s">
        <v>2285</v>
      </c>
    </row>
    <row r="1144" spans="1:2" ht="409.5" x14ac:dyDescent="0.45">
      <c r="A1144" s="1" t="s">
        <v>2286</v>
      </c>
      <c r="B1144" s="1" t="s">
        <v>2287</v>
      </c>
    </row>
    <row r="1145" spans="1:2" ht="409.5" x14ac:dyDescent="0.45">
      <c r="A1145" s="1" t="s">
        <v>2288</v>
      </c>
      <c r="B1145" s="1" t="s">
        <v>2289</v>
      </c>
    </row>
    <row r="1146" spans="1:2" ht="409.5" x14ac:dyDescent="0.45">
      <c r="A1146" s="1" t="s">
        <v>2290</v>
      </c>
      <c r="B1146" s="1" t="s">
        <v>2291</v>
      </c>
    </row>
    <row r="1147" spans="1:2" ht="409.5" x14ac:dyDescent="0.45">
      <c r="A1147" s="1" t="s">
        <v>2292</v>
      </c>
      <c r="B1147" s="1" t="s">
        <v>2293</v>
      </c>
    </row>
    <row r="1148" spans="1:2" ht="409.5" x14ac:dyDescent="0.45">
      <c r="A1148" s="1" t="s">
        <v>2294</v>
      </c>
      <c r="B1148" s="1" t="s">
        <v>2295</v>
      </c>
    </row>
    <row r="1149" spans="1:2" ht="409.5" x14ac:dyDescent="0.45">
      <c r="A1149" s="1" t="s">
        <v>2296</v>
      </c>
      <c r="B1149" s="1" t="s">
        <v>2297</v>
      </c>
    </row>
    <row r="1150" spans="1:2" ht="409.5" x14ac:dyDescent="0.45">
      <c r="A1150" s="1" t="s">
        <v>2298</v>
      </c>
      <c r="B1150" s="1" t="s">
        <v>2299</v>
      </c>
    </row>
    <row r="1151" spans="1:2" ht="409.5" x14ac:dyDescent="0.45">
      <c r="A1151" s="1" t="s">
        <v>2300</v>
      </c>
      <c r="B1151" s="1" t="s">
        <v>2301</v>
      </c>
    </row>
    <row r="1152" spans="1:2" ht="409.5" x14ac:dyDescent="0.45">
      <c r="A1152" s="1" t="s">
        <v>2302</v>
      </c>
      <c r="B1152" s="1" t="s">
        <v>2303</v>
      </c>
    </row>
    <row r="1153" spans="1:2" ht="409.5" x14ac:dyDescent="0.45">
      <c r="A1153" s="1" t="s">
        <v>2304</v>
      </c>
      <c r="B1153" s="1" t="s">
        <v>2305</v>
      </c>
    </row>
    <row r="1154" spans="1:2" ht="409.5" x14ac:dyDescent="0.45">
      <c r="A1154" s="1" t="s">
        <v>2306</v>
      </c>
      <c r="B1154" s="1" t="s">
        <v>2307</v>
      </c>
    </row>
    <row r="1155" spans="1:2" ht="409.5" x14ac:dyDescent="0.45">
      <c r="A1155" s="1" t="s">
        <v>2308</v>
      </c>
      <c r="B1155" s="1" t="s">
        <v>2309</v>
      </c>
    </row>
    <row r="1156" spans="1:2" ht="409.5" x14ac:dyDescent="0.45">
      <c r="A1156" s="1" t="s">
        <v>2310</v>
      </c>
      <c r="B1156" s="1" t="s">
        <v>2311</v>
      </c>
    </row>
    <row r="1157" spans="1:2" ht="409.5" x14ac:dyDescent="0.45">
      <c r="A1157" s="1" t="s">
        <v>2312</v>
      </c>
      <c r="B1157" s="1" t="s">
        <v>2313</v>
      </c>
    </row>
    <row r="1158" spans="1:2" ht="409.5" x14ac:dyDescent="0.45">
      <c r="A1158" s="1" t="s">
        <v>2314</v>
      </c>
      <c r="B1158" s="1" t="s">
        <v>2315</v>
      </c>
    </row>
    <row r="1159" spans="1:2" ht="409.5" x14ac:dyDescent="0.45">
      <c r="A1159" s="1" t="s">
        <v>2316</v>
      </c>
      <c r="B1159" s="1" t="s">
        <v>2317</v>
      </c>
    </row>
    <row r="1160" spans="1:2" ht="409.5" x14ac:dyDescent="0.45">
      <c r="A1160" s="1" t="s">
        <v>2318</v>
      </c>
      <c r="B1160" s="1" t="s">
        <v>2319</v>
      </c>
    </row>
    <row r="1161" spans="1:2" ht="409.5" x14ac:dyDescent="0.45">
      <c r="A1161" s="1" t="s">
        <v>2320</v>
      </c>
      <c r="B1161" s="1" t="s">
        <v>2321</v>
      </c>
    </row>
    <row r="1162" spans="1:2" ht="409.5" x14ac:dyDescent="0.45">
      <c r="A1162" s="1" t="s">
        <v>2322</v>
      </c>
      <c r="B1162" s="1" t="s">
        <v>2323</v>
      </c>
    </row>
    <row r="1163" spans="1:2" ht="409.5" x14ac:dyDescent="0.45">
      <c r="A1163" s="1" t="s">
        <v>2324</v>
      </c>
      <c r="B1163" s="1" t="s">
        <v>2325</v>
      </c>
    </row>
    <row r="1164" spans="1:2" ht="142.5" x14ac:dyDescent="0.45">
      <c r="A1164" s="1" t="s">
        <v>2326</v>
      </c>
      <c r="B1164" s="1" t="s">
        <v>2327</v>
      </c>
    </row>
    <row r="1165" spans="1:2" ht="409.5" x14ac:dyDescent="0.45">
      <c r="A1165" s="1" t="s">
        <v>2328</v>
      </c>
      <c r="B1165" s="1" t="s">
        <v>2329</v>
      </c>
    </row>
    <row r="1166" spans="1:2" ht="409.5" x14ac:dyDescent="0.45">
      <c r="A1166" s="1" t="s">
        <v>2330</v>
      </c>
      <c r="B1166" s="1" t="s">
        <v>2331</v>
      </c>
    </row>
    <row r="1167" spans="1:2" ht="409.5" x14ac:dyDescent="0.45">
      <c r="A1167" s="1" t="s">
        <v>2332</v>
      </c>
      <c r="B1167" s="1" t="s">
        <v>2333</v>
      </c>
    </row>
    <row r="1168" spans="1:2" ht="409.5" x14ac:dyDescent="0.45">
      <c r="A1168" s="1" t="s">
        <v>2334</v>
      </c>
      <c r="B1168" s="1" t="s">
        <v>2335</v>
      </c>
    </row>
    <row r="1169" spans="1:2" ht="384.75" x14ac:dyDescent="0.45">
      <c r="A1169" s="1" t="s">
        <v>2336</v>
      </c>
      <c r="B1169" s="1" t="s">
        <v>2337</v>
      </c>
    </row>
    <row r="1170" spans="1:2" ht="313.5" x14ac:dyDescent="0.45">
      <c r="A1170" s="1" t="s">
        <v>2338</v>
      </c>
      <c r="B1170" s="1" t="s">
        <v>2339</v>
      </c>
    </row>
    <row r="1171" spans="1:2" ht="409.5" x14ac:dyDescent="0.45">
      <c r="A1171" s="1" t="s">
        <v>2340</v>
      </c>
      <c r="B1171" s="1" t="s">
        <v>2341</v>
      </c>
    </row>
    <row r="1172" spans="1:2" ht="409.5" x14ac:dyDescent="0.45">
      <c r="A1172" s="1" t="s">
        <v>2342</v>
      </c>
      <c r="B1172" s="1" t="s">
        <v>2343</v>
      </c>
    </row>
    <row r="1173" spans="1:2" ht="71.25" x14ac:dyDescent="0.45">
      <c r="A1173" s="1" t="s">
        <v>2344</v>
      </c>
      <c r="B1173" s="1" t="s">
        <v>2345</v>
      </c>
    </row>
    <row r="1174" spans="1:2" ht="242.25" x14ac:dyDescent="0.45">
      <c r="A1174" s="1" t="s">
        <v>2346</v>
      </c>
      <c r="B1174" s="1" t="s">
        <v>2347</v>
      </c>
    </row>
    <row r="1175" spans="1:2" ht="409.5" x14ac:dyDescent="0.45">
      <c r="A1175" s="1" t="s">
        <v>2348</v>
      </c>
      <c r="B1175" s="1" t="s">
        <v>2349</v>
      </c>
    </row>
    <row r="1176" spans="1:2" ht="409.5" x14ac:dyDescent="0.45">
      <c r="A1176" s="1" t="s">
        <v>2350</v>
      </c>
      <c r="B1176" s="1" t="s">
        <v>2351</v>
      </c>
    </row>
    <row r="1177" spans="1:2" ht="409.5" x14ac:dyDescent="0.45">
      <c r="A1177" s="1" t="s">
        <v>2352</v>
      </c>
      <c r="B1177" s="1" t="s">
        <v>2353</v>
      </c>
    </row>
    <row r="1178" spans="1:2" ht="409.5" x14ac:dyDescent="0.45">
      <c r="A1178" s="1" t="s">
        <v>2354</v>
      </c>
      <c r="B1178" s="1" t="s">
        <v>2355</v>
      </c>
    </row>
    <row r="1179" spans="1:2" ht="409.5" x14ac:dyDescent="0.45">
      <c r="A1179" s="1" t="s">
        <v>2356</v>
      </c>
      <c r="B1179" s="1" t="s">
        <v>2357</v>
      </c>
    </row>
    <row r="1180" spans="1:2" ht="285" x14ac:dyDescent="0.45">
      <c r="A1180" s="1" t="s">
        <v>2358</v>
      </c>
      <c r="B1180" s="1" t="s">
        <v>2359</v>
      </c>
    </row>
    <row r="1181" spans="1:2" ht="409.5" x14ac:dyDescent="0.45">
      <c r="A1181" s="1" t="s">
        <v>2360</v>
      </c>
      <c r="B1181" s="1" t="s">
        <v>2361</v>
      </c>
    </row>
    <row r="1182" spans="1:2" ht="409.5" x14ac:dyDescent="0.45">
      <c r="A1182" s="1" t="s">
        <v>2362</v>
      </c>
      <c r="B1182" s="1" t="s">
        <v>2363</v>
      </c>
    </row>
    <row r="1183" spans="1:2" ht="327.75" x14ac:dyDescent="0.45">
      <c r="A1183" s="1" t="s">
        <v>2364</v>
      </c>
      <c r="B1183" s="1" t="s">
        <v>2365</v>
      </c>
    </row>
    <row r="1184" spans="1:2" ht="409.5" x14ac:dyDescent="0.45">
      <c r="A1184" s="1" t="s">
        <v>2366</v>
      </c>
      <c r="B1184" s="1" t="s">
        <v>2367</v>
      </c>
    </row>
    <row r="1185" spans="1:2" ht="409.5" x14ac:dyDescent="0.45">
      <c r="A1185" s="1" t="s">
        <v>2368</v>
      </c>
      <c r="B1185" s="1" t="s">
        <v>2369</v>
      </c>
    </row>
    <row r="1186" spans="1:2" ht="409.5" x14ac:dyDescent="0.45">
      <c r="A1186" s="1" t="s">
        <v>2370</v>
      </c>
      <c r="B1186" s="1" t="s">
        <v>2371</v>
      </c>
    </row>
    <row r="1187" spans="1:2" ht="409.5" x14ac:dyDescent="0.45">
      <c r="A1187" s="1" t="s">
        <v>2372</v>
      </c>
      <c r="B1187" s="1" t="s">
        <v>2373</v>
      </c>
    </row>
    <row r="1188" spans="1:2" ht="171" x14ac:dyDescent="0.45">
      <c r="A1188" s="1" t="s">
        <v>2374</v>
      </c>
      <c r="B1188" s="1" t="s">
        <v>2375</v>
      </c>
    </row>
    <row r="1189" spans="1:2" ht="409.5" x14ac:dyDescent="0.45">
      <c r="A1189" s="1" t="s">
        <v>2376</v>
      </c>
      <c r="B1189" s="1" t="s">
        <v>2377</v>
      </c>
    </row>
    <row r="1190" spans="1:2" ht="356.25" x14ac:dyDescent="0.45">
      <c r="A1190" s="1" t="s">
        <v>2378</v>
      </c>
      <c r="B1190" s="1" t="s">
        <v>2379</v>
      </c>
    </row>
    <row r="1191" spans="1:2" ht="409.5" x14ac:dyDescent="0.45">
      <c r="A1191" s="1" t="s">
        <v>2380</v>
      </c>
      <c r="B1191" s="1" t="s">
        <v>2381</v>
      </c>
    </row>
    <row r="1192" spans="1:2" ht="409.5" x14ac:dyDescent="0.45">
      <c r="A1192" s="1" t="s">
        <v>2382</v>
      </c>
      <c r="B1192" s="1" t="s">
        <v>2383</v>
      </c>
    </row>
    <row r="1193" spans="1:2" ht="409.5" x14ac:dyDescent="0.45">
      <c r="A1193" s="1" t="s">
        <v>2384</v>
      </c>
      <c r="B1193" s="1" t="s">
        <v>2385</v>
      </c>
    </row>
    <row r="1194" spans="1:2" ht="409.5" x14ac:dyDescent="0.45">
      <c r="A1194" s="1" t="s">
        <v>2386</v>
      </c>
      <c r="B1194" s="1" t="s">
        <v>2387</v>
      </c>
    </row>
    <row r="1195" spans="1:2" ht="409.5" x14ac:dyDescent="0.45">
      <c r="A1195" s="1" t="s">
        <v>2388</v>
      </c>
      <c r="B1195" s="1" t="s">
        <v>2389</v>
      </c>
    </row>
    <row r="1196" spans="1:2" ht="384.75" x14ac:dyDescent="0.45">
      <c r="A1196" s="1" t="s">
        <v>2390</v>
      </c>
      <c r="B1196" s="1" t="s">
        <v>2391</v>
      </c>
    </row>
    <row r="1197" spans="1:2" ht="409.5" x14ac:dyDescent="0.45">
      <c r="A1197" s="1" t="s">
        <v>2392</v>
      </c>
      <c r="B1197" s="1" t="s">
        <v>2393</v>
      </c>
    </row>
    <row r="1198" spans="1:2" ht="409.5" x14ac:dyDescent="0.45">
      <c r="A1198" s="1" t="s">
        <v>2394</v>
      </c>
      <c r="B1198" s="1" t="s">
        <v>2395</v>
      </c>
    </row>
    <row r="1199" spans="1:2" ht="213.75" x14ac:dyDescent="0.45">
      <c r="A1199" s="1" t="s">
        <v>2396</v>
      </c>
      <c r="B1199" s="1" t="s">
        <v>2397</v>
      </c>
    </row>
    <row r="1200" spans="1:2" ht="409.5" x14ac:dyDescent="0.45">
      <c r="A1200" s="1" t="s">
        <v>2398</v>
      </c>
      <c r="B1200" s="1" t="s">
        <v>2399</v>
      </c>
    </row>
    <row r="1201" spans="1:2" ht="409.5" x14ac:dyDescent="0.45">
      <c r="A1201" s="1" t="s">
        <v>2400</v>
      </c>
      <c r="B1201" s="1" t="s">
        <v>2401</v>
      </c>
    </row>
    <row r="1202" spans="1:2" ht="409.5" x14ac:dyDescent="0.45">
      <c r="A1202" s="1" t="s">
        <v>2402</v>
      </c>
      <c r="B1202" s="1" t="s">
        <v>2403</v>
      </c>
    </row>
    <row r="1203" spans="1:2" ht="409.5" x14ac:dyDescent="0.45">
      <c r="A1203" s="1" t="s">
        <v>2404</v>
      </c>
      <c r="B1203" s="1" t="s">
        <v>2405</v>
      </c>
    </row>
    <row r="1204" spans="1:2" ht="370.5" x14ac:dyDescent="0.45">
      <c r="A1204" s="1" t="s">
        <v>2406</v>
      </c>
      <c r="B1204" s="1" t="s">
        <v>2407</v>
      </c>
    </row>
    <row r="1205" spans="1:2" ht="399" x14ac:dyDescent="0.45">
      <c r="A1205" s="1" t="s">
        <v>2408</v>
      </c>
      <c r="B1205" s="1" t="s">
        <v>2409</v>
      </c>
    </row>
    <row r="1206" spans="1:2" ht="409.5" x14ac:dyDescent="0.45">
      <c r="A1206" s="1" t="s">
        <v>2410</v>
      </c>
      <c r="B1206" s="1" t="s">
        <v>2411</v>
      </c>
    </row>
    <row r="1207" spans="1:2" ht="409.5" x14ac:dyDescent="0.45">
      <c r="A1207" s="1" t="s">
        <v>2412</v>
      </c>
      <c r="B1207" s="1" t="s">
        <v>2413</v>
      </c>
    </row>
    <row r="1208" spans="1:2" ht="409.5" x14ac:dyDescent="0.45">
      <c r="A1208" s="1" t="s">
        <v>2414</v>
      </c>
      <c r="B1208" s="1" t="s">
        <v>2415</v>
      </c>
    </row>
    <row r="1209" spans="1:2" ht="409.5" x14ac:dyDescent="0.45">
      <c r="A1209" s="1" t="s">
        <v>2416</v>
      </c>
      <c r="B1209" s="1" t="s">
        <v>2417</v>
      </c>
    </row>
    <row r="1210" spans="1:2" ht="409.5" x14ac:dyDescent="0.45">
      <c r="A1210" s="1" t="s">
        <v>2418</v>
      </c>
      <c r="B1210" s="1" t="s">
        <v>2419</v>
      </c>
    </row>
    <row r="1211" spans="1:2" ht="409.5" x14ac:dyDescent="0.45">
      <c r="A1211" s="1" t="s">
        <v>2420</v>
      </c>
      <c r="B1211" s="1" t="s">
        <v>2421</v>
      </c>
    </row>
    <row r="1212" spans="1:2" ht="327.75" x14ac:dyDescent="0.45">
      <c r="A1212" s="1" t="s">
        <v>2422</v>
      </c>
      <c r="B1212" s="1" t="s">
        <v>2423</v>
      </c>
    </row>
    <row r="1213" spans="1:2" ht="409.5" x14ac:dyDescent="0.45">
      <c r="A1213" s="1" t="s">
        <v>2424</v>
      </c>
      <c r="B1213" s="1" t="s">
        <v>2425</v>
      </c>
    </row>
    <row r="1214" spans="1:2" ht="409.5" x14ac:dyDescent="0.45">
      <c r="A1214" s="1" t="s">
        <v>2426</v>
      </c>
      <c r="B1214" s="1" t="s">
        <v>2427</v>
      </c>
    </row>
    <row r="1215" spans="1:2" ht="409.5" x14ac:dyDescent="0.45">
      <c r="A1215" s="1" t="s">
        <v>2428</v>
      </c>
      <c r="B1215" s="1" t="s">
        <v>2429</v>
      </c>
    </row>
    <row r="1216" spans="1:2" ht="285" x14ac:dyDescent="0.45">
      <c r="A1216" s="1" t="s">
        <v>2430</v>
      </c>
      <c r="B1216" s="1" t="s">
        <v>2431</v>
      </c>
    </row>
    <row r="1217" spans="1:2" ht="409.5" x14ac:dyDescent="0.45">
      <c r="A1217" s="1" t="s">
        <v>2432</v>
      </c>
      <c r="B1217" s="1" t="s">
        <v>2433</v>
      </c>
    </row>
    <row r="1218" spans="1:2" ht="327.75" x14ac:dyDescent="0.45">
      <c r="A1218" s="1" t="s">
        <v>2434</v>
      </c>
      <c r="B1218" s="1" t="s">
        <v>2435</v>
      </c>
    </row>
    <row r="1219" spans="1:2" ht="409.5" x14ac:dyDescent="0.45">
      <c r="A1219" s="1" t="s">
        <v>2436</v>
      </c>
      <c r="B1219" s="1" t="s">
        <v>2437</v>
      </c>
    </row>
    <row r="1220" spans="1:2" ht="409.5" x14ac:dyDescent="0.45">
      <c r="A1220" s="1" t="s">
        <v>2438</v>
      </c>
      <c r="B1220" s="1" t="s">
        <v>2439</v>
      </c>
    </row>
    <row r="1221" spans="1:2" ht="409.5" x14ac:dyDescent="0.45">
      <c r="A1221" s="1" t="s">
        <v>2440</v>
      </c>
      <c r="B1221" s="1" t="s">
        <v>2441</v>
      </c>
    </row>
    <row r="1222" spans="1:2" ht="409.5" x14ac:dyDescent="0.45">
      <c r="A1222" s="1" t="s">
        <v>2442</v>
      </c>
      <c r="B1222" s="1" t="s">
        <v>2443</v>
      </c>
    </row>
    <row r="1223" spans="1:2" ht="256.5" x14ac:dyDescent="0.45">
      <c r="A1223" s="1" t="s">
        <v>2444</v>
      </c>
      <c r="B1223" s="1" t="s">
        <v>2445</v>
      </c>
    </row>
    <row r="1224" spans="1:2" ht="409.5" x14ac:dyDescent="0.45">
      <c r="A1224" s="1" t="s">
        <v>2446</v>
      </c>
      <c r="B1224" s="1" t="s">
        <v>2447</v>
      </c>
    </row>
    <row r="1225" spans="1:2" ht="409.5" x14ac:dyDescent="0.45">
      <c r="A1225" s="1" t="s">
        <v>2448</v>
      </c>
      <c r="B1225" s="1" t="s">
        <v>2449</v>
      </c>
    </row>
    <row r="1226" spans="1:2" ht="409.5" x14ac:dyDescent="0.45">
      <c r="A1226" s="1" t="s">
        <v>2450</v>
      </c>
      <c r="B1226" s="1" t="s">
        <v>2451</v>
      </c>
    </row>
    <row r="1227" spans="1:2" ht="409.5" x14ac:dyDescent="0.45">
      <c r="A1227" s="1" t="s">
        <v>2452</v>
      </c>
      <c r="B1227" s="1" t="s">
        <v>2453</v>
      </c>
    </row>
    <row r="1228" spans="1:2" ht="409.5" x14ac:dyDescent="0.45">
      <c r="A1228" s="1" t="s">
        <v>2454</v>
      </c>
      <c r="B1228" s="1" t="s">
        <v>2455</v>
      </c>
    </row>
    <row r="1229" spans="1:2" ht="409.5" x14ac:dyDescent="0.45">
      <c r="A1229" s="1" t="s">
        <v>2456</v>
      </c>
      <c r="B1229" s="1" t="s">
        <v>2457</v>
      </c>
    </row>
    <row r="1230" spans="1:2" ht="409.5" x14ac:dyDescent="0.45">
      <c r="A1230" s="1" t="s">
        <v>2458</v>
      </c>
      <c r="B1230" s="1" t="s">
        <v>2459</v>
      </c>
    </row>
    <row r="1231" spans="1:2" ht="409.5" x14ac:dyDescent="0.45">
      <c r="A1231" s="1" t="s">
        <v>2460</v>
      </c>
      <c r="B1231" s="1" t="s">
        <v>2461</v>
      </c>
    </row>
    <row r="1232" spans="1:2" ht="409.5" x14ac:dyDescent="0.45">
      <c r="A1232" s="1" t="s">
        <v>2462</v>
      </c>
      <c r="B1232" s="1" t="s">
        <v>2463</v>
      </c>
    </row>
    <row r="1233" spans="1:2" ht="409.5" x14ac:dyDescent="0.45">
      <c r="A1233" s="1" t="s">
        <v>2464</v>
      </c>
      <c r="B1233" s="1" t="s">
        <v>2465</v>
      </c>
    </row>
    <row r="1234" spans="1:2" ht="409.5" x14ac:dyDescent="0.45">
      <c r="A1234" s="1" t="s">
        <v>2466</v>
      </c>
      <c r="B1234" s="1" t="s">
        <v>2467</v>
      </c>
    </row>
    <row r="1235" spans="1:2" ht="409.5" x14ac:dyDescent="0.45">
      <c r="A1235" s="1" t="s">
        <v>2468</v>
      </c>
      <c r="B1235" s="1" t="s">
        <v>2469</v>
      </c>
    </row>
    <row r="1236" spans="1:2" ht="409.5" x14ac:dyDescent="0.45">
      <c r="A1236" s="1" t="s">
        <v>2470</v>
      </c>
      <c r="B1236" s="1" t="s">
        <v>2471</v>
      </c>
    </row>
    <row r="1237" spans="1:2" ht="409.5" x14ac:dyDescent="0.45">
      <c r="A1237" s="1" t="s">
        <v>2472</v>
      </c>
      <c r="B1237" s="1" t="s">
        <v>2473</v>
      </c>
    </row>
    <row r="1238" spans="1:2" ht="409.5" x14ac:dyDescent="0.45">
      <c r="A1238" s="1" t="s">
        <v>2474</v>
      </c>
      <c r="B1238" s="1" t="s">
        <v>2475</v>
      </c>
    </row>
    <row r="1239" spans="1:2" ht="409.5" x14ac:dyDescent="0.45">
      <c r="A1239" s="1" t="s">
        <v>2476</v>
      </c>
      <c r="B1239" s="1" t="s">
        <v>2477</v>
      </c>
    </row>
    <row r="1240" spans="1:2" ht="185.25" x14ac:dyDescent="0.45">
      <c r="A1240" s="1" t="s">
        <v>2478</v>
      </c>
      <c r="B1240" s="1" t="s">
        <v>2479</v>
      </c>
    </row>
    <row r="1241" spans="1:2" ht="409.5" x14ac:dyDescent="0.45">
      <c r="A1241" s="1" t="s">
        <v>2480</v>
      </c>
      <c r="B1241" s="1" t="s">
        <v>2481</v>
      </c>
    </row>
    <row r="1242" spans="1:2" ht="409.5" x14ac:dyDescent="0.45">
      <c r="A1242" s="1" t="s">
        <v>2482</v>
      </c>
      <c r="B1242" s="1" t="s">
        <v>2483</v>
      </c>
    </row>
    <row r="1243" spans="1:2" ht="409.5" x14ac:dyDescent="0.45">
      <c r="A1243" s="1" t="s">
        <v>2484</v>
      </c>
      <c r="B1243" s="1" t="s">
        <v>2485</v>
      </c>
    </row>
    <row r="1244" spans="1:2" ht="409.5" x14ac:dyDescent="0.45">
      <c r="A1244" s="1" t="s">
        <v>2486</v>
      </c>
      <c r="B1244" s="1" t="s">
        <v>2487</v>
      </c>
    </row>
    <row r="1245" spans="1:2" ht="409.5" x14ac:dyDescent="0.45">
      <c r="A1245" s="1" t="s">
        <v>2488</v>
      </c>
      <c r="B1245" s="1" t="s">
        <v>2489</v>
      </c>
    </row>
    <row r="1246" spans="1:2" ht="409.5" x14ac:dyDescent="0.45">
      <c r="A1246" s="1" t="s">
        <v>2490</v>
      </c>
      <c r="B1246" s="1" t="s">
        <v>2491</v>
      </c>
    </row>
    <row r="1247" spans="1:2" ht="409.5" x14ac:dyDescent="0.45">
      <c r="A1247" s="1" t="s">
        <v>2492</v>
      </c>
      <c r="B1247" s="1" t="s">
        <v>2493</v>
      </c>
    </row>
    <row r="1248" spans="1:2" ht="409.5" x14ac:dyDescent="0.45">
      <c r="A1248" s="1" t="s">
        <v>2494</v>
      </c>
      <c r="B1248" s="1" t="s">
        <v>2495</v>
      </c>
    </row>
    <row r="1249" spans="1:2" ht="409.5" x14ac:dyDescent="0.45">
      <c r="A1249" s="1" t="s">
        <v>2496</v>
      </c>
      <c r="B1249" s="1" t="s">
        <v>2497</v>
      </c>
    </row>
    <row r="1250" spans="1:2" ht="409.5" x14ac:dyDescent="0.45">
      <c r="A1250" s="1" t="s">
        <v>2498</v>
      </c>
      <c r="B1250" s="1" t="s">
        <v>2499</v>
      </c>
    </row>
    <row r="1251" spans="1:2" ht="409.5" x14ac:dyDescent="0.45">
      <c r="A1251" s="1" t="s">
        <v>2500</v>
      </c>
      <c r="B1251" s="1" t="s">
        <v>2501</v>
      </c>
    </row>
    <row r="1252" spans="1:2" ht="409.5" x14ac:dyDescent="0.45">
      <c r="A1252" s="1" t="s">
        <v>2502</v>
      </c>
      <c r="B1252" s="1" t="s">
        <v>2503</v>
      </c>
    </row>
    <row r="1253" spans="1:2" ht="409.5" x14ac:dyDescent="0.45">
      <c r="A1253" s="1" t="s">
        <v>2504</v>
      </c>
      <c r="B1253" s="1" t="s">
        <v>2505</v>
      </c>
    </row>
    <row r="1254" spans="1:2" ht="409.5" x14ac:dyDescent="0.45">
      <c r="A1254" s="1" t="s">
        <v>2506</v>
      </c>
      <c r="B1254" s="1" t="s">
        <v>2507</v>
      </c>
    </row>
    <row r="1255" spans="1:2" ht="409.5" x14ac:dyDescent="0.45">
      <c r="A1255" s="1" t="s">
        <v>2508</v>
      </c>
      <c r="B1255" s="1" t="s">
        <v>2509</v>
      </c>
    </row>
    <row r="1256" spans="1:2" ht="409.5" x14ac:dyDescent="0.45">
      <c r="A1256" s="1" t="s">
        <v>2510</v>
      </c>
      <c r="B1256" s="1" t="s">
        <v>2511</v>
      </c>
    </row>
    <row r="1257" spans="1:2" ht="409.5" x14ac:dyDescent="0.45">
      <c r="A1257" s="1" t="s">
        <v>2512</v>
      </c>
      <c r="B1257" s="1" t="s">
        <v>2513</v>
      </c>
    </row>
    <row r="1258" spans="1:2" ht="409.5" x14ac:dyDescent="0.45">
      <c r="A1258" s="1" t="s">
        <v>2514</v>
      </c>
      <c r="B1258" s="1" t="s">
        <v>2515</v>
      </c>
    </row>
    <row r="1259" spans="1:2" ht="409.5" x14ac:dyDescent="0.45">
      <c r="A1259" s="1" t="s">
        <v>2516</v>
      </c>
      <c r="B1259" s="1" t="s">
        <v>2517</v>
      </c>
    </row>
    <row r="1260" spans="1:2" ht="409.5" x14ac:dyDescent="0.45">
      <c r="A1260" s="1" t="s">
        <v>2518</v>
      </c>
      <c r="B1260" s="1" t="s">
        <v>2519</v>
      </c>
    </row>
    <row r="1261" spans="1:2" ht="409.5" x14ac:dyDescent="0.45">
      <c r="A1261" s="1" t="s">
        <v>2520</v>
      </c>
      <c r="B1261" s="1" t="s">
        <v>2521</v>
      </c>
    </row>
    <row r="1262" spans="1:2" ht="409.5" x14ac:dyDescent="0.45">
      <c r="A1262" s="1" t="s">
        <v>2522</v>
      </c>
      <c r="B1262" s="1" t="s">
        <v>2523</v>
      </c>
    </row>
    <row r="1263" spans="1:2" ht="409.5" x14ac:dyDescent="0.45">
      <c r="A1263" s="1" t="s">
        <v>2524</v>
      </c>
      <c r="B1263" s="1" t="s">
        <v>2525</v>
      </c>
    </row>
    <row r="1264" spans="1:2" ht="409.5" x14ac:dyDescent="0.45">
      <c r="A1264" s="1" t="s">
        <v>2526</v>
      </c>
      <c r="B1264" s="1" t="s">
        <v>2527</v>
      </c>
    </row>
    <row r="1265" spans="1:2" ht="409.5" x14ac:dyDescent="0.45">
      <c r="A1265" s="1" t="s">
        <v>2528</v>
      </c>
      <c r="B1265" s="1" t="s">
        <v>2529</v>
      </c>
    </row>
    <row r="1266" spans="1:2" ht="409.5" x14ac:dyDescent="0.45">
      <c r="A1266" s="1" t="s">
        <v>2530</v>
      </c>
      <c r="B1266" s="1" t="s">
        <v>2531</v>
      </c>
    </row>
    <row r="1267" spans="1:2" ht="409.5" x14ac:dyDescent="0.45">
      <c r="A1267" s="1" t="s">
        <v>2532</v>
      </c>
      <c r="B1267" s="1" t="s">
        <v>2533</v>
      </c>
    </row>
    <row r="1268" spans="1:2" ht="409.5" x14ac:dyDescent="0.45">
      <c r="A1268" s="1" t="s">
        <v>2534</v>
      </c>
      <c r="B1268" s="1" t="s">
        <v>2535</v>
      </c>
    </row>
    <row r="1269" spans="1:2" ht="409.5" x14ac:dyDescent="0.45">
      <c r="A1269" s="1" t="s">
        <v>2536</v>
      </c>
      <c r="B1269" s="1" t="s">
        <v>2537</v>
      </c>
    </row>
    <row r="1270" spans="1:2" ht="409.5" x14ac:dyDescent="0.45">
      <c r="A1270" s="1" t="s">
        <v>2538</v>
      </c>
      <c r="B1270" s="1" t="s">
        <v>2539</v>
      </c>
    </row>
    <row r="1271" spans="1:2" ht="285" x14ac:dyDescent="0.45">
      <c r="A1271" s="1" t="s">
        <v>2540</v>
      </c>
      <c r="B1271" s="1" t="s">
        <v>2541</v>
      </c>
    </row>
    <row r="1272" spans="1:2" ht="409.5" x14ac:dyDescent="0.45">
      <c r="A1272" s="1" t="s">
        <v>2542</v>
      </c>
      <c r="B1272" s="1" t="s">
        <v>2543</v>
      </c>
    </row>
    <row r="1273" spans="1:2" ht="409.5" x14ac:dyDescent="0.45">
      <c r="A1273" s="1" t="s">
        <v>2544</v>
      </c>
      <c r="B1273" s="1" t="s">
        <v>2545</v>
      </c>
    </row>
    <row r="1274" spans="1:2" ht="409.5" x14ac:dyDescent="0.45">
      <c r="A1274" s="1" t="s">
        <v>2546</v>
      </c>
      <c r="B1274" s="1" t="s">
        <v>2547</v>
      </c>
    </row>
    <row r="1275" spans="1:2" ht="409.5" x14ac:dyDescent="0.45">
      <c r="A1275" s="1" t="s">
        <v>2548</v>
      </c>
      <c r="B1275" s="1" t="s">
        <v>2549</v>
      </c>
    </row>
    <row r="1276" spans="1:2" ht="409.5" x14ac:dyDescent="0.45">
      <c r="A1276" s="1" t="s">
        <v>2550</v>
      </c>
      <c r="B1276" s="1" t="s">
        <v>2551</v>
      </c>
    </row>
    <row r="1277" spans="1:2" ht="409.5" x14ac:dyDescent="0.45">
      <c r="A1277" s="1" t="s">
        <v>2552</v>
      </c>
      <c r="B1277" s="1" t="s">
        <v>2553</v>
      </c>
    </row>
    <row r="1278" spans="1:2" ht="409.5" x14ac:dyDescent="0.45">
      <c r="A1278" s="1" t="s">
        <v>2554</v>
      </c>
      <c r="B1278" s="1" t="s">
        <v>2555</v>
      </c>
    </row>
    <row r="1279" spans="1:2" ht="409.5" x14ac:dyDescent="0.45">
      <c r="A1279" s="1" t="s">
        <v>2556</v>
      </c>
      <c r="B1279" s="1" t="s">
        <v>2557</v>
      </c>
    </row>
    <row r="1280" spans="1:2" ht="409.5" x14ac:dyDescent="0.45">
      <c r="A1280" s="1" t="s">
        <v>2558</v>
      </c>
      <c r="B1280" s="1" t="s">
        <v>2559</v>
      </c>
    </row>
    <row r="1281" spans="1:2" ht="409.5" x14ac:dyDescent="0.45">
      <c r="A1281" s="1" t="s">
        <v>2560</v>
      </c>
      <c r="B1281" s="1" t="s">
        <v>2561</v>
      </c>
    </row>
    <row r="1282" spans="1:2" ht="409.5" x14ac:dyDescent="0.45">
      <c r="A1282" s="1" t="s">
        <v>2562</v>
      </c>
      <c r="B1282" s="1" t="s">
        <v>2563</v>
      </c>
    </row>
    <row r="1283" spans="1:2" ht="409.5" x14ac:dyDescent="0.45">
      <c r="A1283" s="1" t="s">
        <v>2564</v>
      </c>
      <c r="B1283" s="1" t="s">
        <v>2565</v>
      </c>
    </row>
    <row r="1284" spans="1:2" ht="409.5" x14ac:dyDescent="0.45">
      <c r="A1284" s="1" t="s">
        <v>2566</v>
      </c>
      <c r="B1284" s="1" t="s">
        <v>2567</v>
      </c>
    </row>
    <row r="1285" spans="1:2" ht="409.5" x14ac:dyDescent="0.45">
      <c r="A1285" s="1" t="s">
        <v>2568</v>
      </c>
      <c r="B1285" s="1" t="s">
        <v>2569</v>
      </c>
    </row>
    <row r="1286" spans="1:2" ht="409.5" x14ac:dyDescent="0.45">
      <c r="A1286" s="1" t="s">
        <v>2570</v>
      </c>
      <c r="B1286" s="1" t="s">
        <v>2571</v>
      </c>
    </row>
    <row r="1287" spans="1:2" ht="409.5" x14ac:dyDescent="0.45">
      <c r="A1287" s="1" t="s">
        <v>2572</v>
      </c>
      <c r="B1287" s="1" t="s">
        <v>2573</v>
      </c>
    </row>
    <row r="1288" spans="1:2" ht="409.5" x14ac:dyDescent="0.45">
      <c r="A1288" s="1" t="s">
        <v>2574</v>
      </c>
      <c r="B1288" s="1" t="s">
        <v>2575</v>
      </c>
    </row>
    <row r="1289" spans="1:2" ht="409.5" x14ac:dyDescent="0.45">
      <c r="A1289" s="1" t="s">
        <v>2576</v>
      </c>
      <c r="B1289" s="1" t="s">
        <v>2577</v>
      </c>
    </row>
    <row r="1290" spans="1:2" ht="409.5" x14ac:dyDescent="0.45">
      <c r="A1290" s="1" t="s">
        <v>2578</v>
      </c>
      <c r="B1290" s="1" t="s">
        <v>2579</v>
      </c>
    </row>
    <row r="1291" spans="1:2" ht="409.5" x14ac:dyDescent="0.45">
      <c r="A1291" s="1" t="s">
        <v>2580</v>
      </c>
      <c r="B1291" s="1" t="s">
        <v>2581</v>
      </c>
    </row>
    <row r="1292" spans="1:2" ht="409.5" x14ac:dyDescent="0.45">
      <c r="A1292" s="1" t="s">
        <v>2582</v>
      </c>
      <c r="B1292" s="1" t="s">
        <v>2583</v>
      </c>
    </row>
    <row r="1293" spans="1:2" ht="409.5" x14ac:dyDescent="0.45">
      <c r="A1293" s="1" t="s">
        <v>2584</v>
      </c>
      <c r="B1293" s="1" t="s">
        <v>2585</v>
      </c>
    </row>
    <row r="1294" spans="1:2" ht="409.5" x14ac:dyDescent="0.45">
      <c r="A1294" s="1" t="s">
        <v>2586</v>
      </c>
      <c r="B1294" s="1" t="s">
        <v>2587</v>
      </c>
    </row>
    <row r="1295" spans="1:2" ht="409.5" x14ac:dyDescent="0.45">
      <c r="A1295" s="1" t="s">
        <v>2588</v>
      </c>
      <c r="B1295" s="1" t="s">
        <v>2589</v>
      </c>
    </row>
    <row r="1296" spans="1:2" ht="409.5" x14ac:dyDescent="0.45">
      <c r="A1296" s="1" t="s">
        <v>2590</v>
      </c>
      <c r="B1296" s="1" t="s">
        <v>2591</v>
      </c>
    </row>
    <row r="1297" spans="1:2" ht="409.5" x14ac:dyDescent="0.45">
      <c r="A1297" s="1" t="s">
        <v>2592</v>
      </c>
      <c r="B1297" s="1" t="s">
        <v>2593</v>
      </c>
    </row>
    <row r="1298" spans="1:2" ht="409.5" x14ac:dyDescent="0.45">
      <c r="A1298" s="1" t="s">
        <v>2594</v>
      </c>
      <c r="B1298" s="1" t="s">
        <v>2595</v>
      </c>
    </row>
    <row r="1299" spans="1:2" ht="409.5" x14ac:dyDescent="0.45">
      <c r="A1299" s="1" t="s">
        <v>2596</v>
      </c>
      <c r="B1299" s="1" t="s">
        <v>2597</v>
      </c>
    </row>
    <row r="1300" spans="1:2" ht="409.5" x14ac:dyDescent="0.45">
      <c r="A1300" s="1" t="s">
        <v>2598</v>
      </c>
      <c r="B1300" s="1" t="s">
        <v>2599</v>
      </c>
    </row>
    <row r="1301" spans="1:2" ht="409.5" x14ac:dyDescent="0.45">
      <c r="A1301" s="1" t="s">
        <v>2600</v>
      </c>
      <c r="B1301" s="1" t="s">
        <v>2601</v>
      </c>
    </row>
    <row r="1302" spans="1:2" ht="409.5" x14ac:dyDescent="0.45">
      <c r="A1302" s="1" t="s">
        <v>2602</v>
      </c>
      <c r="B1302" s="1" t="s">
        <v>2603</v>
      </c>
    </row>
    <row r="1303" spans="1:2" ht="409.5" x14ac:dyDescent="0.45">
      <c r="A1303" s="1" t="s">
        <v>2604</v>
      </c>
      <c r="B1303" s="1" t="s">
        <v>2605</v>
      </c>
    </row>
    <row r="1304" spans="1:2" ht="409.5" x14ac:dyDescent="0.45">
      <c r="A1304" s="1" t="s">
        <v>2606</v>
      </c>
      <c r="B1304" s="1" t="s">
        <v>2607</v>
      </c>
    </row>
    <row r="1305" spans="1:2" ht="409.5" x14ac:dyDescent="0.45">
      <c r="A1305" s="1" t="s">
        <v>2608</v>
      </c>
      <c r="B1305" s="1" t="s">
        <v>2609</v>
      </c>
    </row>
    <row r="1306" spans="1:2" ht="409.5" x14ac:dyDescent="0.45">
      <c r="A1306" s="1" t="s">
        <v>2610</v>
      </c>
      <c r="B1306" s="1" t="s">
        <v>2611</v>
      </c>
    </row>
    <row r="1307" spans="1:2" ht="409.5" x14ac:dyDescent="0.45">
      <c r="A1307" s="1" t="s">
        <v>2612</v>
      </c>
      <c r="B1307" s="1" t="s">
        <v>2613</v>
      </c>
    </row>
    <row r="1308" spans="1:2" ht="409.5" x14ac:dyDescent="0.45">
      <c r="A1308" s="1" t="s">
        <v>2614</v>
      </c>
      <c r="B1308" s="1" t="s">
        <v>2615</v>
      </c>
    </row>
    <row r="1309" spans="1:2" ht="409.5" x14ac:dyDescent="0.45">
      <c r="A1309" s="1" t="s">
        <v>2616</v>
      </c>
      <c r="B1309" s="1" t="s">
        <v>2617</v>
      </c>
    </row>
    <row r="1310" spans="1:2" ht="409.5" x14ac:dyDescent="0.45">
      <c r="A1310" s="1" t="s">
        <v>2618</v>
      </c>
      <c r="B1310" s="1" t="s">
        <v>2619</v>
      </c>
    </row>
    <row r="1311" spans="1:2" ht="409.5" x14ac:dyDescent="0.45">
      <c r="A1311" s="1" t="s">
        <v>2620</v>
      </c>
      <c r="B1311" s="1" t="s">
        <v>2621</v>
      </c>
    </row>
    <row r="1312" spans="1:2" ht="409.5" x14ac:dyDescent="0.45">
      <c r="A1312" s="1" t="s">
        <v>2622</v>
      </c>
      <c r="B1312" s="1" t="s">
        <v>2623</v>
      </c>
    </row>
    <row r="1313" spans="1:2" ht="409.5" x14ac:dyDescent="0.45">
      <c r="A1313" s="1" t="s">
        <v>2624</v>
      </c>
      <c r="B1313" s="1" t="s">
        <v>2625</v>
      </c>
    </row>
    <row r="1314" spans="1:2" ht="409.5" x14ac:dyDescent="0.45">
      <c r="A1314" s="1" t="s">
        <v>2626</v>
      </c>
      <c r="B1314" s="1" t="s">
        <v>2627</v>
      </c>
    </row>
    <row r="1315" spans="1:2" ht="409.5" x14ac:dyDescent="0.45">
      <c r="A1315" s="1" t="s">
        <v>2628</v>
      </c>
      <c r="B1315" s="1" t="s">
        <v>2629</v>
      </c>
    </row>
    <row r="1316" spans="1:2" ht="409.5" x14ac:dyDescent="0.45">
      <c r="A1316" s="1" t="s">
        <v>2630</v>
      </c>
      <c r="B1316" s="1" t="s">
        <v>2631</v>
      </c>
    </row>
    <row r="1317" spans="1:2" ht="242.25" x14ac:dyDescent="0.45">
      <c r="A1317" s="1" t="s">
        <v>2632</v>
      </c>
      <c r="B1317" s="1" t="s">
        <v>2633</v>
      </c>
    </row>
    <row r="1318" spans="1:2" ht="409.5" x14ac:dyDescent="0.45">
      <c r="A1318" s="1" t="s">
        <v>2634</v>
      </c>
      <c r="B1318" s="1" t="s">
        <v>2635</v>
      </c>
    </row>
    <row r="1319" spans="1:2" ht="409.5" x14ac:dyDescent="0.45">
      <c r="A1319" s="1" t="s">
        <v>2636</v>
      </c>
      <c r="B1319" s="1" t="s">
        <v>2637</v>
      </c>
    </row>
    <row r="1320" spans="1:2" ht="409.5" x14ac:dyDescent="0.45">
      <c r="A1320" s="1" t="s">
        <v>2638</v>
      </c>
      <c r="B1320" s="1" t="s">
        <v>2639</v>
      </c>
    </row>
    <row r="1321" spans="1:2" ht="409.5" x14ac:dyDescent="0.45">
      <c r="A1321" s="1" t="s">
        <v>2640</v>
      </c>
      <c r="B1321" s="1" t="s">
        <v>2641</v>
      </c>
    </row>
    <row r="1322" spans="1:2" ht="409.5" x14ac:dyDescent="0.45">
      <c r="A1322" s="1" t="s">
        <v>2642</v>
      </c>
      <c r="B1322" s="1" t="s">
        <v>2643</v>
      </c>
    </row>
    <row r="1323" spans="1:2" ht="409.5" x14ac:dyDescent="0.45">
      <c r="A1323" s="1" t="s">
        <v>2644</v>
      </c>
      <c r="B1323" s="1" t="s">
        <v>2645</v>
      </c>
    </row>
    <row r="1324" spans="1:2" ht="409.5" x14ac:dyDescent="0.45">
      <c r="A1324" s="1" t="s">
        <v>2646</v>
      </c>
      <c r="B1324" s="1" t="s">
        <v>2647</v>
      </c>
    </row>
    <row r="1325" spans="1:2" ht="409.5" x14ac:dyDescent="0.45">
      <c r="A1325" s="1" t="s">
        <v>2648</v>
      </c>
      <c r="B1325" s="1" t="s">
        <v>2649</v>
      </c>
    </row>
    <row r="1326" spans="1:2" ht="409.5" x14ac:dyDescent="0.45">
      <c r="A1326" s="1" t="s">
        <v>2650</v>
      </c>
      <c r="B1326" s="1" t="s">
        <v>2651</v>
      </c>
    </row>
    <row r="1327" spans="1:2" ht="409.5" x14ac:dyDescent="0.45">
      <c r="A1327" s="1" t="s">
        <v>2652</v>
      </c>
      <c r="B1327" s="1" t="s">
        <v>2653</v>
      </c>
    </row>
    <row r="1328" spans="1:2" ht="409.5" x14ac:dyDescent="0.45">
      <c r="A1328" s="1" t="s">
        <v>2654</v>
      </c>
      <c r="B1328" s="1" t="s">
        <v>2655</v>
      </c>
    </row>
    <row r="1329" spans="1:2" ht="409.5" x14ac:dyDescent="0.45">
      <c r="A1329" s="1" t="s">
        <v>2656</v>
      </c>
      <c r="B1329" s="1" t="s">
        <v>2657</v>
      </c>
    </row>
    <row r="1330" spans="1:2" ht="409.5" x14ac:dyDescent="0.45">
      <c r="A1330" s="1" t="s">
        <v>2658</v>
      </c>
      <c r="B1330" s="1" t="s">
        <v>2659</v>
      </c>
    </row>
    <row r="1331" spans="1:2" ht="409.5" x14ac:dyDescent="0.45">
      <c r="A1331" s="1" t="s">
        <v>2660</v>
      </c>
      <c r="B1331" s="1" t="s">
        <v>2661</v>
      </c>
    </row>
    <row r="1332" spans="1:2" ht="409.5" x14ac:dyDescent="0.45">
      <c r="A1332" s="1" t="s">
        <v>2662</v>
      </c>
      <c r="B1332" s="1" t="s">
        <v>2663</v>
      </c>
    </row>
    <row r="1333" spans="1:2" ht="409.5" x14ac:dyDescent="0.45">
      <c r="A1333" s="1" t="s">
        <v>2664</v>
      </c>
      <c r="B1333" s="1" t="s">
        <v>2665</v>
      </c>
    </row>
    <row r="1334" spans="1:2" ht="409.5" x14ac:dyDescent="0.45">
      <c r="A1334" s="1" t="s">
        <v>2666</v>
      </c>
      <c r="B1334" s="1" t="s">
        <v>2667</v>
      </c>
    </row>
    <row r="1335" spans="1:2" ht="370.5" x14ac:dyDescent="0.45">
      <c r="A1335" s="1" t="s">
        <v>2668</v>
      </c>
      <c r="B1335" s="1" t="s">
        <v>2669</v>
      </c>
    </row>
    <row r="1336" spans="1:2" ht="409.5" x14ac:dyDescent="0.45">
      <c r="A1336" s="1" t="s">
        <v>2670</v>
      </c>
      <c r="B1336" s="1" t="s">
        <v>2671</v>
      </c>
    </row>
    <row r="1337" spans="1:2" ht="409.5" x14ac:dyDescent="0.45">
      <c r="A1337" s="1" t="s">
        <v>2672</v>
      </c>
      <c r="B1337" s="1" t="s">
        <v>2673</v>
      </c>
    </row>
    <row r="1338" spans="1:2" ht="327.75" x14ac:dyDescent="0.45">
      <c r="A1338" s="1" t="s">
        <v>2674</v>
      </c>
      <c r="B1338" s="1" t="s">
        <v>2675</v>
      </c>
    </row>
    <row r="1339" spans="1:2" ht="409.5" x14ac:dyDescent="0.45">
      <c r="A1339" s="1" t="s">
        <v>2676</v>
      </c>
      <c r="B1339" s="1" t="s">
        <v>2677</v>
      </c>
    </row>
    <row r="1340" spans="1:2" ht="409.5" x14ac:dyDescent="0.45">
      <c r="A1340" s="1" t="s">
        <v>2678</v>
      </c>
      <c r="B1340" s="1" t="s">
        <v>2679</v>
      </c>
    </row>
    <row r="1341" spans="1:2" ht="409.5" x14ac:dyDescent="0.45">
      <c r="A1341" s="1" t="s">
        <v>2680</v>
      </c>
      <c r="B1341" s="1" t="s">
        <v>2681</v>
      </c>
    </row>
    <row r="1342" spans="1:2" ht="409.5" x14ac:dyDescent="0.45">
      <c r="A1342" s="1" t="s">
        <v>2682</v>
      </c>
      <c r="B1342" s="1" t="s">
        <v>2683</v>
      </c>
    </row>
    <row r="1343" spans="1:2" ht="409.5" x14ac:dyDescent="0.45">
      <c r="A1343" s="1" t="s">
        <v>2684</v>
      </c>
      <c r="B1343" s="1" t="s">
        <v>2685</v>
      </c>
    </row>
    <row r="1344" spans="1:2" ht="409.5" x14ac:dyDescent="0.45">
      <c r="A1344" s="1" t="s">
        <v>2686</v>
      </c>
      <c r="B1344" s="1" t="s">
        <v>2687</v>
      </c>
    </row>
    <row r="1345" spans="1:2" ht="409.5" x14ac:dyDescent="0.45">
      <c r="A1345" s="1" t="s">
        <v>2688</v>
      </c>
      <c r="B1345" s="1" t="s">
        <v>2689</v>
      </c>
    </row>
    <row r="1346" spans="1:2" ht="409.5" x14ac:dyDescent="0.45">
      <c r="A1346" s="1" t="s">
        <v>2690</v>
      </c>
      <c r="B1346" s="1" t="s">
        <v>2691</v>
      </c>
    </row>
    <row r="1347" spans="1:2" ht="409.5" x14ac:dyDescent="0.45">
      <c r="A1347" s="1" t="s">
        <v>2692</v>
      </c>
      <c r="B1347" s="1" t="s">
        <v>2693</v>
      </c>
    </row>
    <row r="1348" spans="1:2" ht="409.5" x14ac:dyDescent="0.45">
      <c r="A1348" s="1" t="s">
        <v>2694</v>
      </c>
      <c r="B1348" s="1" t="s">
        <v>2695</v>
      </c>
    </row>
    <row r="1349" spans="1:2" ht="409.5" x14ac:dyDescent="0.45">
      <c r="A1349" s="1" t="s">
        <v>2696</v>
      </c>
      <c r="B1349" s="1" t="s">
        <v>2697</v>
      </c>
    </row>
    <row r="1350" spans="1:2" ht="409.5" x14ac:dyDescent="0.45">
      <c r="A1350" s="1" t="s">
        <v>2698</v>
      </c>
      <c r="B1350" s="1" t="s">
        <v>2699</v>
      </c>
    </row>
    <row r="1351" spans="1:2" ht="409.5" x14ac:dyDescent="0.45">
      <c r="A1351" s="1" t="s">
        <v>2700</v>
      </c>
      <c r="B1351" s="1" t="s">
        <v>2701</v>
      </c>
    </row>
    <row r="1352" spans="1:2" ht="409.5" x14ac:dyDescent="0.45">
      <c r="A1352" s="1" t="s">
        <v>2702</v>
      </c>
      <c r="B1352" s="1" t="s">
        <v>2703</v>
      </c>
    </row>
    <row r="1353" spans="1:2" ht="409.5" x14ac:dyDescent="0.45">
      <c r="A1353" s="1" t="s">
        <v>2704</v>
      </c>
      <c r="B1353" s="1" t="s">
        <v>2705</v>
      </c>
    </row>
    <row r="1354" spans="1:2" ht="409.5" x14ac:dyDescent="0.45">
      <c r="A1354" s="1" t="s">
        <v>2706</v>
      </c>
      <c r="B1354" s="1" t="s">
        <v>2707</v>
      </c>
    </row>
    <row r="1355" spans="1:2" ht="409.5" x14ac:dyDescent="0.45">
      <c r="A1355" s="1" t="s">
        <v>2708</v>
      </c>
      <c r="B1355" s="1" t="s">
        <v>2709</v>
      </c>
    </row>
    <row r="1356" spans="1:2" ht="409.5" x14ac:dyDescent="0.45">
      <c r="A1356" s="1" t="s">
        <v>2710</v>
      </c>
      <c r="B1356" s="1" t="s">
        <v>2711</v>
      </c>
    </row>
    <row r="1357" spans="1:2" ht="409.5" x14ac:dyDescent="0.45">
      <c r="A1357" s="1" t="s">
        <v>2712</v>
      </c>
      <c r="B1357" s="1" t="s">
        <v>2713</v>
      </c>
    </row>
    <row r="1358" spans="1:2" ht="409.5" x14ac:dyDescent="0.45">
      <c r="A1358" s="1" t="s">
        <v>2714</v>
      </c>
      <c r="B1358" s="1" t="s">
        <v>2715</v>
      </c>
    </row>
    <row r="1359" spans="1:2" ht="409.5" x14ac:dyDescent="0.45">
      <c r="A1359" s="1" t="s">
        <v>2716</v>
      </c>
      <c r="B1359" s="1" t="s">
        <v>2717</v>
      </c>
    </row>
    <row r="1360" spans="1:2" ht="409.5" x14ac:dyDescent="0.45">
      <c r="A1360" s="1" t="s">
        <v>2718</v>
      </c>
      <c r="B1360" s="1" t="s">
        <v>2719</v>
      </c>
    </row>
    <row r="1361" spans="1:2" ht="409.5" x14ac:dyDescent="0.45">
      <c r="A1361" s="1" t="s">
        <v>2720</v>
      </c>
      <c r="B1361" s="1" t="s">
        <v>2721</v>
      </c>
    </row>
    <row r="1362" spans="1:2" ht="409.5" x14ac:dyDescent="0.45">
      <c r="A1362" s="1" t="s">
        <v>2722</v>
      </c>
      <c r="B1362" s="1" t="s">
        <v>2723</v>
      </c>
    </row>
    <row r="1363" spans="1:2" ht="409.5" x14ac:dyDescent="0.45">
      <c r="A1363" s="1" t="s">
        <v>2724</v>
      </c>
      <c r="B1363" s="1" t="s">
        <v>2725</v>
      </c>
    </row>
    <row r="1364" spans="1:2" ht="409.5" x14ac:dyDescent="0.45">
      <c r="A1364" s="1" t="s">
        <v>2726</v>
      </c>
      <c r="B1364" s="1" t="s">
        <v>2727</v>
      </c>
    </row>
    <row r="1365" spans="1:2" ht="409.5" x14ac:dyDescent="0.45">
      <c r="A1365" s="1" t="s">
        <v>2728</v>
      </c>
      <c r="B1365" s="1" t="s">
        <v>2729</v>
      </c>
    </row>
    <row r="1366" spans="1:2" ht="409.5" x14ac:dyDescent="0.45">
      <c r="A1366" s="1" t="s">
        <v>2730</v>
      </c>
      <c r="B1366" s="1" t="s">
        <v>2731</v>
      </c>
    </row>
    <row r="1367" spans="1:2" ht="409.5" x14ac:dyDescent="0.45">
      <c r="A1367" s="1" t="s">
        <v>2732</v>
      </c>
      <c r="B1367" s="1" t="s">
        <v>2733</v>
      </c>
    </row>
    <row r="1368" spans="1:2" ht="409.5" x14ac:dyDescent="0.45">
      <c r="A1368" s="1" t="s">
        <v>2734</v>
      </c>
      <c r="B1368" s="1" t="s">
        <v>2735</v>
      </c>
    </row>
    <row r="1369" spans="1:2" ht="409.5" x14ac:dyDescent="0.45">
      <c r="A1369" s="1" t="s">
        <v>2736</v>
      </c>
      <c r="B1369" s="1" t="s">
        <v>2737</v>
      </c>
    </row>
    <row r="1370" spans="1:2" ht="409.5" x14ac:dyDescent="0.45">
      <c r="A1370" s="1" t="s">
        <v>2738</v>
      </c>
      <c r="B1370" s="1" t="s">
        <v>2739</v>
      </c>
    </row>
    <row r="1371" spans="1:2" ht="409.5" x14ac:dyDescent="0.45">
      <c r="A1371" s="1" t="s">
        <v>2740</v>
      </c>
      <c r="B1371" s="1" t="s">
        <v>2741</v>
      </c>
    </row>
    <row r="1372" spans="1:2" ht="409.5" x14ac:dyDescent="0.45">
      <c r="A1372" s="1" t="s">
        <v>2742</v>
      </c>
      <c r="B1372" s="1" t="s">
        <v>2743</v>
      </c>
    </row>
    <row r="1373" spans="1:2" ht="409.5" x14ac:dyDescent="0.45">
      <c r="A1373" s="1" t="s">
        <v>2744</v>
      </c>
      <c r="B1373" s="1" t="s">
        <v>2745</v>
      </c>
    </row>
    <row r="1374" spans="1:2" ht="409.5" x14ac:dyDescent="0.45">
      <c r="A1374" s="1" t="s">
        <v>2746</v>
      </c>
      <c r="B1374" s="1" t="s">
        <v>2747</v>
      </c>
    </row>
    <row r="1375" spans="1:2" ht="327.75" x14ac:dyDescent="0.45">
      <c r="A1375" s="1" t="s">
        <v>2748</v>
      </c>
      <c r="B1375" s="1" t="s">
        <v>2749</v>
      </c>
    </row>
    <row r="1376" spans="1:2" ht="409.5" x14ac:dyDescent="0.45">
      <c r="A1376" s="1" t="s">
        <v>2750</v>
      </c>
      <c r="B1376" s="1" t="s">
        <v>2751</v>
      </c>
    </row>
    <row r="1377" spans="1:2" ht="409.5" x14ac:dyDescent="0.45">
      <c r="A1377" s="1" t="s">
        <v>2752</v>
      </c>
      <c r="B1377" s="1" t="s">
        <v>2753</v>
      </c>
    </row>
    <row r="1378" spans="1:2" ht="342" x14ac:dyDescent="0.45">
      <c r="A1378" s="1" t="s">
        <v>2754</v>
      </c>
      <c r="B1378" s="1" t="s">
        <v>2755</v>
      </c>
    </row>
    <row r="1379" spans="1:2" ht="409.5" x14ac:dyDescent="0.45">
      <c r="A1379" s="1" t="s">
        <v>2756</v>
      </c>
      <c r="B1379" s="1" t="s">
        <v>2757</v>
      </c>
    </row>
    <row r="1380" spans="1:2" ht="409.5" x14ac:dyDescent="0.45">
      <c r="A1380" s="1" t="s">
        <v>2758</v>
      </c>
      <c r="B1380" s="1" t="s">
        <v>2759</v>
      </c>
    </row>
    <row r="1381" spans="1:2" ht="409.5" x14ac:dyDescent="0.45">
      <c r="A1381" s="1" t="s">
        <v>2760</v>
      </c>
      <c r="B1381" s="1" t="s">
        <v>2761</v>
      </c>
    </row>
    <row r="1382" spans="1:2" ht="409.5" x14ac:dyDescent="0.45">
      <c r="A1382" s="1" t="s">
        <v>2762</v>
      </c>
      <c r="B1382" s="1" t="s">
        <v>2763</v>
      </c>
    </row>
    <row r="1383" spans="1:2" ht="409.5" x14ac:dyDescent="0.45">
      <c r="A1383" s="1" t="s">
        <v>2764</v>
      </c>
      <c r="B1383" s="1" t="s">
        <v>2765</v>
      </c>
    </row>
    <row r="1384" spans="1:2" ht="409.5" x14ac:dyDescent="0.45">
      <c r="A1384" s="1" t="s">
        <v>2766</v>
      </c>
      <c r="B1384" s="1" t="s">
        <v>2767</v>
      </c>
    </row>
    <row r="1385" spans="1:2" ht="409.5" x14ac:dyDescent="0.45">
      <c r="A1385" s="1" t="s">
        <v>2768</v>
      </c>
      <c r="B1385" s="1" t="s">
        <v>2769</v>
      </c>
    </row>
    <row r="1386" spans="1:2" ht="409.5" x14ac:dyDescent="0.45">
      <c r="A1386" s="1" t="s">
        <v>2770</v>
      </c>
      <c r="B1386" s="1" t="s">
        <v>2771</v>
      </c>
    </row>
    <row r="1387" spans="1:2" ht="409.5" x14ac:dyDescent="0.45">
      <c r="A1387" s="1" t="s">
        <v>2772</v>
      </c>
      <c r="B1387" s="1" t="s">
        <v>2773</v>
      </c>
    </row>
    <row r="1388" spans="1:2" ht="409.5" x14ac:dyDescent="0.45">
      <c r="A1388" s="1" t="s">
        <v>2774</v>
      </c>
      <c r="B1388" s="1" t="s">
        <v>2775</v>
      </c>
    </row>
    <row r="1389" spans="1:2" ht="409.5" x14ac:dyDescent="0.45">
      <c r="A1389" s="1" t="s">
        <v>2776</v>
      </c>
      <c r="B1389" s="1" t="s">
        <v>2777</v>
      </c>
    </row>
    <row r="1390" spans="1:2" ht="409.5" x14ac:dyDescent="0.45">
      <c r="A1390" s="1" t="s">
        <v>2778</v>
      </c>
      <c r="B1390" s="1" t="s">
        <v>2779</v>
      </c>
    </row>
    <row r="1391" spans="1:2" ht="409.5" x14ac:dyDescent="0.45">
      <c r="A1391" s="1" t="s">
        <v>2780</v>
      </c>
      <c r="B1391" s="1" t="s">
        <v>2781</v>
      </c>
    </row>
    <row r="1392" spans="1:2" ht="409.5" x14ac:dyDescent="0.45">
      <c r="A1392" s="1" t="s">
        <v>2782</v>
      </c>
      <c r="B1392" s="1" t="s">
        <v>2783</v>
      </c>
    </row>
    <row r="1393" spans="1:2" ht="409.5" x14ac:dyDescent="0.45">
      <c r="A1393" s="1" t="s">
        <v>2784</v>
      </c>
      <c r="B1393" s="1" t="s">
        <v>2785</v>
      </c>
    </row>
    <row r="1394" spans="1:2" ht="409.5" x14ac:dyDescent="0.45">
      <c r="A1394" s="1" t="s">
        <v>2786</v>
      </c>
      <c r="B1394" s="1" t="s">
        <v>2787</v>
      </c>
    </row>
    <row r="1395" spans="1:2" ht="409.5" x14ac:dyDescent="0.45">
      <c r="A1395" s="1" t="s">
        <v>2788</v>
      </c>
      <c r="B1395" s="1" t="s">
        <v>2789</v>
      </c>
    </row>
    <row r="1396" spans="1:2" ht="409.5" x14ac:dyDescent="0.45">
      <c r="A1396" s="1" t="s">
        <v>2790</v>
      </c>
      <c r="B1396" s="1" t="s">
        <v>2791</v>
      </c>
    </row>
    <row r="1397" spans="1:2" ht="409.5" x14ac:dyDescent="0.45">
      <c r="A1397" s="1" t="s">
        <v>2792</v>
      </c>
      <c r="B1397" s="1" t="s">
        <v>2793</v>
      </c>
    </row>
    <row r="1398" spans="1:2" ht="99.75" x14ac:dyDescent="0.45">
      <c r="A1398" s="1" t="s">
        <v>2794</v>
      </c>
      <c r="B1398" s="1" t="s">
        <v>2795</v>
      </c>
    </row>
    <row r="1399" spans="1:2" ht="409.5" x14ac:dyDescent="0.45">
      <c r="A1399" s="1" t="s">
        <v>2796</v>
      </c>
      <c r="B1399" s="1" t="s">
        <v>2797</v>
      </c>
    </row>
    <row r="1400" spans="1:2" ht="409.5" x14ac:dyDescent="0.45">
      <c r="A1400" s="1" t="s">
        <v>2798</v>
      </c>
      <c r="B1400" s="1" t="s">
        <v>2799</v>
      </c>
    </row>
    <row r="1401" spans="1:2" ht="409.5" x14ac:dyDescent="0.45">
      <c r="A1401" s="1" t="s">
        <v>2800</v>
      </c>
      <c r="B1401" s="1" t="s">
        <v>2801</v>
      </c>
    </row>
    <row r="1402" spans="1:2" ht="409.5" x14ac:dyDescent="0.45">
      <c r="A1402" s="1" t="s">
        <v>2802</v>
      </c>
      <c r="B1402" s="1" t="s">
        <v>2803</v>
      </c>
    </row>
    <row r="1403" spans="1:2" ht="409.5" x14ac:dyDescent="0.45">
      <c r="A1403" s="1" t="s">
        <v>2804</v>
      </c>
      <c r="B1403" s="1" t="s">
        <v>2805</v>
      </c>
    </row>
    <row r="1404" spans="1:2" ht="409.5" x14ac:dyDescent="0.45">
      <c r="A1404" s="1" t="s">
        <v>2806</v>
      </c>
      <c r="B1404" s="1" t="s">
        <v>2807</v>
      </c>
    </row>
    <row r="1405" spans="1:2" ht="409.5" x14ac:dyDescent="0.45">
      <c r="A1405" s="1" t="s">
        <v>2808</v>
      </c>
      <c r="B1405" s="1" t="s">
        <v>2809</v>
      </c>
    </row>
    <row r="1406" spans="1:2" ht="409.5" x14ac:dyDescent="0.45">
      <c r="A1406" s="1" t="s">
        <v>2810</v>
      </c>
      <c r="B1406" s="1" t="s">
        <v>2811</v>
      </c>
    </row>
    <row r="1407" spans="1:2" ht="409.5" x14ac:dyDescent="0.45">
      <c r="A1407" s="1" t="s">
        <v>2812</v>
      </c>
      <c r="B1407" s="1" t="s">
        <v>2813</v>
      </c>
    </row>
    <row r="1408" spans="1:2" ht="409.5" x14ac:dyDescent="0.45">
      <c r="A1408" s="1" t="s">
        <v>2814</v>
      </c>
      <c r="B1408" s="1" t="s">
        <v>2815</v>
      </c>
    </row>
    <row r="1409" spans="1:2" ht="409.5" x14ac:dyDescent="0.45">
      <c r="A1409" s="1" t="s">
        <v>2816</v>
      </c>
      <c r="B1409" s="1" t="s">
        <v>2817</v>
      </c>
    </row>
    <row r="1410" spans="1:2" ht="409.5" x14ac:dyDescent="0.45">
      <c r="A1410" s="1" t="s">
        <v>2818</v>
      </c>
      <c r="B1410" s="1" t="s">
        <v>2819</v>
      </c>
    </row>
    <row r="1411" spans="1:2" ht="409.5" x14ac:dyDescent="0.45">
      <c r="A1411" s="1" t="s">
        <v>2820</v>
      </c>
      <c r="B1411" s="1" t="s">
        <v>2821</v>
      </c>
    </row>
    <row r="1412" spans="1:2" ht="409.5" x14ac:dyDescent="0.45">
      <c r="A1412" s="1" t="s">
        <v>2822</v>
      </c>
      <c r="B1412" s="1" t="s">
        <v>2823</v>
      </c>
    </row>
    <row r="1413" spans="1:2" ht="409.5" x14ac:dyDescent="0.45">
      <c r="A1413" s="1" t="s">
        <v>2824</v>
      </c>
      <c r="B1413" s="1" t="s">
        <v>2825</v>
      </c>
    </row>
    <row r="1414" spans="1:2" ht="409.5" x14ac:dyDescent="0.45">
      <c r="A1414" s="1" t="s">
        <v>2826</v>
      </c>
      <c r="B1414" s="1" t="s">
        <v>2827</v>
      </c>
    </row>
    <row r="1415" spans="1:2" ht="409.5" x14ac:dyDescent="0.45">
      <c r="A1415" s="1" t="s">
        <v>2828</v>
      </c>
      <c r="B1415" s="1" t="s">
        <v>2829</v>
      </c>
    </row>
    <row r="1416" spans="1:2" ht="409.5" x14ac:dyDescent="0.45">
      <c r="A1416" s="1" t="s">
        <v>2830</v>
      </c>
      <c r="B1416" s="1" t="s">
        <v>2831</v>
      </c>
    </row>
    <row r="1417" spans="1:2" ht="409.5" x14ac:dyDescent="0.45">
      <c r="A1417" s="1" t="s">
        <v>2832</v>
      </c>
      <c r="B1417" s="1" t="s">
        <v>2833</v>
      </c>
    </row>
    <row r="1418" spans="1:2" ht="409.5" x14ac:dyDescent="0.45">
      <c r="A1418" s="1" t="s">
        <v>2834</v>
      </c>
      <c r="B1418" s="1" t="s">
        <v>2835</v>
      </c>
    </row>
    <row r="1419" spans="1:2" ht="409.5" x14ac:dyDescent="0.45">
      <c r="A1419" s="1" t="s">
        <v>2836</v>
      </c>
      <c r="B1419" s="1" t="s">
        <v>2837</v>
      </c>
    </row>
    <row r="1420" spans="1:2" ht="409.5" x14ac:dyDescent="0.45">
      <c r="A1420" s="1" t="s">
        <v>2838</v>
      </c>
      <c r="B1420" s="1" t="s">
        <v>2839</v>
      </c>
    </row>
    <row r="1421" spans="1:2" ht="370.5" x14ac:dyDescent="0.45">
      <c r="A1421" s="1" t="s">
        <v>2840</v>
      </c>
      <c r="B1421" s="1" t="s">
        <v>2841</v>
      </c>
    </row>
    <row r="1422" spans="1:2" ht="409.5" x14ac:dyDescent="0.45">
      <c r="A1422" s="1" t="s">
        <v>2842</v>
      </c>
      <c r="B1422" s="1" t="s">
        <v>2843</v>
      </c>
    </row>
    <row r="1423" spans="1:2" ht="409.5" x14ac:dyDescent="0.45">
      <c r="A1423" s="1" t="s">
        <v>2844</v>
      </c>
      <c r="B1423" s="1" t="s">
        <v>2845</v>
      </c>
    </row>
    <row r="1424" spans="1:2" ht="409.5" x14ac:dyDescent="0.45">
      <c r="A1424" s="1" t="s">
        <v>2846</v>
      </c>
      <c r="B1424" s="1" t="s">
        <v>2847</v>
      </c>
    </row>
    <row r="1425" spans="1:2" ht="409.5" x14ac:dyDescent="0.45">
      <c r="A1425" s="1" t="s">
        <v>2848</v>
      </c>
      <c r="B1425" s="1" t="s">
        <v>2849</v>
      </c>
    </row>
    <row r="1426" spans="1:2" ht="409.5" x14ac:dyDescent="0.45">
      <c r="A1426" s="1" t="s">
        <v>2850</v>
      </c>
      <c r="B1426" s="1" t="s">
        <v>2851</v>
      </c>
    </row>
    <row r="1427" spans="1:2" ht="409.5" x14ac:dyDescent="0.45">
      <c r="A1427" s="1" t="s">
        <v>2852</v>
      </c>
      <c r="B1427" s="1" t="s">
        <v>2853</v>
      </c>
    </row>
    <row r="1428" spans="1:2" ht="409.5" x14ac:dyDescent="0.45">
      <c r="A1428" s="1" t="s">
        <v>2854</v>
      </c>
      <c r="B1428" s="1" t="s">
        <v>2855</v>
      </c>
    </row>
    <row r="1429" spans="1:2" ht="409.5" x14ac:dyDescent="0.45">
      <c r="A1429" s="1" t="s">
        <v>2856</v>
      </c>
      <c r="B1429" s="1" t="s">
        <v>2857</v>
      </c>
    </row>
    <row r="1430" spans="1:2" ht="409.5" x14ac:dyDescent="0.45">
      <c r="A1430" s="1" t="s">
        <v>2858</v>
      </c>
      <c r="B1430" s="1" t="s">
        <v>2859</v>
      </c>
    </row>
    <row r="1431" spans="1:2" ht="409.5" x14ac:dyDescent="0.45">
      <c r="A1431" s="1" t="s">
        <v>2860</v>
      </c>
      <c r="B1431" s="1" t="s">
        <v>2861</v>
      </c>
    </row>
    <row r="1432" spans="1:2" ht="409.5" x14ac:dyDescent="0.45">
      <c r="A1432" s="1" t="s">
        <v>2862</v>
      </c>
      <c r="B1432" s="1" t="s">
        <v>2863</v>
      </c>
    </row>
    <row r="1433" spans="1:2" ht="299.25" x14ac:dyDescent="0.45">
      <c r="A1433" s="1" t="s">
        <v>2864</v>
      </c>
      <c r="B1433" s="1" t="s">
        <v>2865</v>
      </c>
    </row>
    <row r="1434" spans="1:2" ht="409.5" x14ac:dyDescent="0.45">
      <c r="A1434" s="1" t="s">
        <v>2866</v>
      </c>
      <c r="B1434" s="1" t="s">
        <v>2867</v>
      </c>
    </row>
    <row r="1435" spans="1:2" ht="409.5" x14ac:dyDescent="0.45">
      <c r="A1435" s="1" t="s">
        <v>2868</v>
      </c>
      <c r="B1435" s="1" t="s">
        <v>2869</v>
      </c>
    </row>
    <row r="1436" spans="1:2" ht="409.5" x14ac:dyDescent="0.45">
      <c r="A1436" s="1" t="s">
        <v>2870</v>
      </c>
      <c r="B1436" s="1" t="s">
        <v>2871</v>
      </c>
    </row>
    <row r="1437" spans="1:2" ht="409.5" x14ac:dyDescent="0.45">
      <c r="A1437" s="1" t="s">
        <v>2872</v>
      </c>
      <c r="B1437" s="1" t="s">
        <v>2873</v>
      </c>
    </row>
    <row r="1438" spans="1:2" ht="409.5" x14ac:dyDescent="0.45">
      <c r="A1438" s="1" t="s">
        <v>2874</v>
      </c>
      <c r="B1438" s="1" t="s">
        <v>2875</v>
      </c>
    </row>
    <row r="1439" spans="1:2" ht="409.5" x14ac:dyDescent="0.45">
      <c r="A1439" s="1" t="s">
        <v>2876</v>
      </c>
      <c r="B1439" s="1" t="s">
        <v>2877</v>
      </c>
    </row>
    <row r="1440" spans="1:2" ht="409.5" x14ac:dyDescent="0.45">
      <c r="A1440" s="1" t="s">
        <v>2878</v>
      </c>
      <c r="B1440" s="1" t="s">
        <v>2879</v>
      </c>
    </row>
    <row r="1441" spans="1:2" ht="342" x14ac:dyDescent="0.45">
      <c r="A1441" s="1" t="s">
        <v>2880</v>
      </c>
      <c r="B1441" s="1" t="s">
        <v>2881</v>
      </c>
    </row>
    <row r="1442" spans="1:2" ht="409.5" x14ac:dyDescent="0.45">
      <c r="A1442" s="1" t="s">
        <v>2882</v>
      </c>
      <c r="B1442" s="1" t="s">
        <v>2883</v>
      </c>
    </row>
    <row r="1443" spans="1:2" ht="409.5" x14ac:dyDescent="0.45">
      <c r="A1443" s="1" t="s">
        <v>2884</v>
      </c>
      <c r="B1443" s="1" t="s">
        <v>2885</v>
      </c>
    </row>
    <row r="1444" spans="1:2" ht="409.5" x14ac:dyDescent="0.45">
      <c r="A1444" s="1" t="s">
        <v>2886</v>
      </c>
      <c r="B1444" s="1" t="s">
        <v>2887</v>
      </c>
    </row>
    <row r="1445" spans="1:2" ht="409.5" x14ac:dyDescent="0.45">
      <c r="A1445" s="1" t="s">
        <v>2888</v>
      </c>
      <c r="B1445" s="1" t="s">
        <v>2889</v>
      </c>
    </row>
    <row r="1446" spans="1:2" ht="409.5" x14ac:dyDescent="0.45">
      <c r="A1446" s="1" t="s">
        <v>2890</v>
      </c>
      <c r="B1446" s="1" t="s">
        <v>2891</v>
      </c>
    </row>
    <row r="1447" spans="1:2" ht="409.5" x14ac:dyDescent="0.45">
      <c r="A1447" s="1" t="s">
        <v>2892</v>
      </c>
      <c r="B1447" s="1" t="s">
        <v>2893</v>
      </c>
    </row>
    <row r="1448" spans="1:2" ht="409.5" x14ac:dyDescent="0.45">
      <c r="A1448" s="1" t="s">
        <v>2894</v>
      </c>
      <c r="B1448" s="1" t="s">
        <v>2895</v>
      </c>
    </row>
    <row r="1449" spans="1:2" ht="409.5" x14ac:dyDescent="0.45">
      <c r="A1449" s="1" t="s">
        <v>2896</v>
      </c>
      <c r="B1449" s="1" t="s">
        <v>2897</v>
      </c>
    </row>
    <row r="1450" spans="1:2" ht="409.5" x14ac:dyDescent="0.45">
      <c r="A1450" s="1" t="s">
        <v>2898</v>
      </c>
      <c r="B1450" s="1" t="s">
        <v>2899</v>
      </c>
    </row>
    <row r="1451" spans="1:2" ht="409.5" x14ac:dyDescent="0.45">
      <c r="A1451" s="1" t="s">
        <v>2900</v>
      </c>
      <c r="B1451" s="1" t="s">
        <v>2901</v>
      </c>
    </row>
    <row r="1452" spans="1:2" ht="185.25" x14ac:dyDescent="0.45">
      <c r="A1452" s="1" t="s">
        <v>2902</v>
      </c>
      <c r="B1452" s="1" t="s">
        <v>2903</v>
      </c>
    </row>
    <row r="1453" spans="1:2" ht="409.5" x14ac:dyDescent="0.45">
      <c r="A1453" s="1" t="s">
        <v>2904</v>
      </c>
      <c r="B1453" s="1" t="s">
        <v>2905</v>
      </c>
    </row>
    <row r="1454" spans="1:2" ht="409.5" x14ac:dyDescent="0.45">
      <c r="A1454" s="1" t="s">
        <v>2906</v>
      </c>
      <c r="B1454" s="1" t="s">
        <v>2907</v>
      </c>
    </row>
    <row r="1455" spans="1:2" ht="409.5" x14ac:dyDescent="0.45">
      <c r="A1455" s="1" t="s">
        <v>2908</v>
      </c>
      <c r="B1455" s="1" t="s">
        <v>2909</v>
      </c>
    </row>
    <row r="1456" spans="1:2" ht="409.5" x14ac:dyDescent="0.45">
      <c r="A1456" s="1" t="s">
        <v>2910</v>
      </c>
      <c r="B1456" s="1" t="s">
        <v>2911</v>
      </c>
    </row>
    <row r="1457" spans="1:2" ht="409.5" x14ac:dyDescent="0.45">
      <c r="A1457" s="1" t="s">
        <v>2912</v>
      </c>
      <c r="B1457" s="1" t="s">
        <v>2913</v>
      </c>
    </row>
    <row r="1458" spans="1:2" ht="409.5" x14ac:dyDescent="0.45">
      <c r="A1458" s="1" t="s">
        <v>2914</v>
      </c>
      <c r="B1458" s="1" t="s">
        <v>2915</v>
      </c>
    </row>
    <row r="1459" spans="1:2" ht="409.5" x14ac:dyDescent="0.45">
      <c r="A1459" s="1" t="s">
        <v>2916</v>
      </c>
      <c r="B1459" s="1" t="s">
        <v>2917</v>
      </c>
    </row>
    <row r="1460" spans="1:2" ht="409.5" x14ac:dyDescent="0.45">
      <c r="A1460" s="1" t="s">
        <v>2918</v>
      </c>
      <c r="B1460" s="1" t="s">
        <v>2919</v>
      </c>
    </row>
    <row r="1461" spans="1:2" ht="409.5" x14ac:dyDescent="0.45">
      <c r="A1461" s="1" t="s">
        <v>2920</v>
      </c>
      <c r="B1461" s="1" t="s">
        <v>2921</v>
      </c>
    </row>
    <row r="1462" spans="1:2" ht="409.5" x14ac:dyDescent="0.45">
      <c r="A1462" s="1" t="s">
        <v>2922</v>
      </c>
      <c r="B1462" s="1" t="s">
        <v>2923</v>
      </c>
    </row>
    <row r="1463" spans="1:2" ht="409.5" x14ac:dyDescent="0.45">
      <c r="A1463" s="1" t="s">
        <v>2924</v>
      </c>
      <c r="B1463" s="1" t="s">
        <v>2925</v>
      </c>
    </row>
    <row r="1464" spans="1:2" ht="409.5" x14ac:dyDescent="0.45">
      <c r="A1464" s="1" t="s">
        <v>2926</v>
      </c>
      <c r="B1464" s="1" t="s">
        <v>2927</v>
      </c>
    </row>
    <row r="1465" spans="1:2" ht="409.5" x14ac:dyDescent="0.45">
      <c r="A1465" s="1" t="s">
        <v>2928</v>
      </c>
      <c r="B1465" s="1" t="s">
        <v>2929</v>
      </c>
    </row>
    <row r="1466" spans="1:2" ht="409.5" x14ac:dyDescent="0.45">
      <c r="A1466" s="1" t="s">
        <v>2930</v>
      </c>
      <c r="B1466" s="1" t="s">
        <v>2931</v>
      </c>
    </row>
    <row r="1467" spans="1:2" ht="409.5" x14ac:dyDescent="0.45">
      <c r="A1467" s="1" t="s">
        <v>2932</v>
      </c>
      <c r="B1467" s="1" t="s">
        <v>2933</v>
      </c>
    </row>
    <row r="1468" spans="1:2" ht="409.5" x14ac:dyDescent="0.45">
      <c r="A1468" s="1" t="s">
        <v>2934</v>
      </c>
      <c r="B1468" s="1" t="s">
        <v>2935</v>
      </c>
    </row>
    <row r="1469" spans="1:2" ht="409.5" x14ac:dyDescent="0.45">
      <c r="A1469" s="1" t="s">
        <v>2936</v>
      </c>
      <c r="B1469" s="1" t="s">
        <v>2937</v>
      </c>
    </row>
    <row r="1470" spans="1:2" ht="409.5" x14ac:dyDescent="0.45">
      <c r="A1470" s="1" t="s">
        <v>2938</v>
      </c>
      <c r="B1470" s="1" t="s">
        <v>2939</v>
      </c>
    </row>
    <row r="1471" spans="1:2" ht="409.5" x14ac:dyDescent="0.45">
      <c r="A1471" s="1" t="s">
        <v>2940</v>
      </c>
      <c r="B1471" s="1" t="s">
        <v>2941</v>
      </c>
    </row>
    <row r="1472" spans="1:2" ht="409.5" x14ac:dyDescent="0.45">
      <c r="A1472" s="1" t="s">
        <v>2942</v>
      </c>
      <c r="B1472" s="1" t="s">
        <v>2943</v>
      </c>
    </row>
    <row r="1473" spans="1:2" ht="409.5" x14ac:dyDescent="0.45">
      <c r="A1473" s="1" t="s">
        <v>2944</v>
      </c>
      <c r="B1473" s="1" t="s">
        <v>2945</v>
      </c>
    </row>
    <row r="1474" spans="1:2" ht="409.5" x14ac:dyDescent="0.45">
      <c r="A1474" s="1" t="s">
        <v>2946</v>
      </c>
      <c r="B1474" s="1" t="s">
        <v>2947</v>
      </c>
    </row>
    <row r="1475" spans="1:2" ht="409.5" x14ac:dyDescent="0.45">
      <c r="A1475" s="1" t="s">
        <v>2948</v>
      </c>
      <c r="B1475" s="1" t="s">
        <v>2949</v>
      </c>
    </row>
    <row r="1476" spans="1:2" ht="384.75" x14ac:dyDescent="0.45">
      <c r="A1476" s="1" t="s">
        <v>2950</v>
      </c>
      <c r="B1476" s="1" t="s">
        <v>2951</v>
      </c>
    </row>
    <row r="1477" spans="1:2" ht="409.5" x14ac:dyDescent="0.45">
      <c r="A1477" s="1" t="s">
        <v>2952</v>
      </c>
      <c r="B1477" s="1" t="s">
        <v>2953</v>
      </c>
    </row>
    <row r="1478" spans="1:2" ht="409.5" x14ac:dyDescent="0.45">
      <c r="A1478" s="1" t="s">
        <v>2954</v>
      </c>
      <c r="B1478" s="1" t="s">
        <v>2955</v>
      </c>
    </row>
    <row r="1479" spans="1:2" ht="409.5" x14ac:dyDescent="0.45">
      <c r="A1479" s="1" t="s">
        <v>2956</v>
      </c>
      <c r="B1479" s="1" t="s">
        <v>2957</v>
      </c>
    </row>
    <row r="1480" spans="1:2" ht="409.5" x14ac:dyDescent="0.45">
      <c r="A1480" s="1" t="s">
        <v>2958</v>
      </c>
      <c r="B1480" s="1" t="s">
        <v>2959</v>
      </c>
    </row>
    <row r="1481" spans="1:2" ht="409.5" x14ac:dyDescent="0.45">
      <c r="A1481" s="1" t="s">
        <v>2960</v>
      </c>
      <c r="B1481" s="1" t="s">
        <v>2961</v>
      </c>
    </row>
    <row r="1482" spans="1:2" ht="409.5" x14ac:dyDescent="0.45">
      <c r="A1482" s="1" t="s">
        <v>2962</v>
      </c>
      <c r="B1482" s="1" t="s">
        <v>2963</v>
      </c>
    </row>
    <row r="1483" spans="1:2" ht="409.5" x14ac:dyDescent="0.45">
      <c r="A1483" s="1" t="s">
        <v>2964</v>
      </c>
      <c r="B1483" s="1" t="s">
        <v>2965</v>
      </c>
    </row>
    <row r="1484" spans="1:2" ht="409.5" x14ac:dyDescent="0.45">
      <c r="A1484" s="1" t="s">
        <v>2966</v>
      </c>
      <c r="B1484" s="1" t="s">
        <v>2967</v>
      </c>
    </row>
    <row r="1485" spans="1:2" ht="409.5" x14ac:dyDescent="0.45">
      <c r="A1485" s="1" t="s">
        <v>2968</v>
      </c>
      <c r="B1485" s="1" t="s">
        <v>2969</v>
      </c>
    </row>
    <row r="1486" spans="1:2" ht="409.5" x14ac:dyDescent="0.45">
      <c r="A1486" s="1" t="s">
        <v>2970</v>
      </c>
      <c r="B1486" s="1" t="s">
        <v>2971</v>
      </c>
    </row>
    <row r="1487" spans="1:2" ht="409.5" x14ac:dyDescent="0.45">
      <c r="A1487" s="1" t="s">
        <v>2972</v>
      </c>
      <c r="B1487" s="1" t="s">
        <v>2973</v>
      </c>
    </row>
    <row r="1488" spans="1:2" ht="409.5" x14ac:dyDescent="0.45">
      <c r="A1488" s="1" t="s">
        <v>2974</v>
      </c>
      <c r="B1488" s="1" t="s">
        <v>2975</v>
      </c>
    </row>
    <row r="1489" spans="1:2" ht="409.5" x14ac:dyDescent="0.45">
      <c r="A1489" s="1" t="s">
        <v>2976</v>
      </c>
      <c r="B1489" s="1" t="s">
        <v>2977</v>
      </c>
    </row>
    <row r="1490" spans="1:2" ht="409.5" x14ac:dyDescent="0.45">
      <c r="A1490" s="1" t="s">
        <v>2978</v>
      </c>
      <c r="B1490" s="1" t="s">
        <v>2979</v>
      </c>
    </row>
    <row r="1491" spans="1:2" ht="409.5" x14ac:dyDescent="0.45">
      <c r="A1491" s="1" t="s">
        <v>2980</v>
      </c>
      <c r="B1491" s="1" t="s">
        <v>2981</v>
      </c>
    </row>
    <row r="1492" spans="1:2" ht="409.5" x14ac:dyDescent="0.45">
      <c r="A1492" s="1" t="s">
        <v>2982</v>
      </c>
      <c r="B1492" s="1" t="s">
        <v>2983</v>
      </c>
    </row>
    <row r="1493" spans="1:2" ht="409.5" x14ac:dyDescent="0.45">
      <c r="A1493" s="1" t="s">
        <v>2984</v>
      </c>
      <c r="B1493" s="1" t="s">
        <v>2985</v>
      </c>
    </row>
    <row r="1494" spans="1:2" ht="409.5" x14ac:dyDescent="0.45">
      <c r="A1494" s="1" t="s">
        <v>2986</v>
      </c>
      <c r="B1494" s="1" t="s">
        <v>2987</v>
      </c>
    </row>
    <row r="1495" spans="1:2" ht="409.5" x14ac:dyDescent="0.45">
      <c r="A1495" s="1" t="s">
        <v>2988</v>
      </c>
      <c r="B1495" s="1" t="s">
        <v>2989</v>
      </c>
    </row>
    <row r="1496" spans="1:2" ht="409.5" x14ac:dyDescent="0.45">
      <c r="A1496" s="1" t="s">
        <v>2990</v>
      </c>
      <c r="B1496" s="1" t="s">
        <v>2991</v>
      </c>
    </row>
    <row r="1497" spans="1:2" ht="409.5" x14ac:dyDescent="0.45">
      <c r="A1497" s="1" t="s">
        <v>2992</v>
      </c>
      <c r="B1497" s="1" t="s">
        <v>2993</v>
      </c>
    </row>
    <row r="1498" spans="1:2" ht="409.5" x14ac:dyDescent="0.45">
      <c r="A1498" s="1" t="s">
        <v>2994</v>
      </c>
      <c r="B1498" s="1" t="s">
        <v>2995</v>
      </c>
    </row>
    <row r="1499" spans="1:2" ht="409.5" x14ac:dyDescent="0.45">
      <c r="A1499" s="1" t="s">
        <v>2996</v>
      </c>
      <c r="B1499" s="1" t="s">
        <v>2997</v>
      </c>
    </row>
    <row r="1500" spans="1:2" ht="409.5" x14ac:dyDescent="0.45">
      <c r="A1500" s="1" t="s">
        <v>2998</v>
      </c>
      <c r="B1500" s="1" t="s">
        <v>2999</v>
      </c>
    </row>
    <row r="1501" spans="1:2" ht="409.5" x14ac:dyDescent="0.45">
      <c r="A1501" s="1" t="s">
        <v>3000</v>
      </c>
      <c r="B1501" s="1" t="s">
        <v>3001</v>
      </c>
    </row>
    <row r="1502" spans="1:2" ht="409.5" x14ac:dyDescent="0.45">
      <c r="A1502" s="1" t="s">
        <v>3002</v>
      </c>
      <c r="B1502" s="1" t="s">
        <v>3003</v>
      </c>
    </row>
    <row r="1503" spans="1:2" ht="409.5" x14ac:dyDescent="0.45">
      <c r="A1503" s="1" t="s">
        <v>3004</v>
      </c>
      <c r="B1503" s="1" t="s">
        <v>3005</v>
      </c>
    </row>
    <row r="1504" spans="1:2" ht="409.5" x14ac:dyDescent="0.45">
      <c r="A1504" s="1" t="s">
        <v>3006</v>
      </c>
      <c r="B1504" s="1" t="s">
        <v>3007</v>
      </c>
    </row>
    <row r="1505" spans="1:2" ht="409.5" x14ac:dyDescent="0.45">
      <c r="A1505" s="1" t="s">
        <v>3008</v>
      </c>
      <c r="B1505" s="1" t="s">
        <v>3009</v>
      </c>
    </row>
    <row r="1506" spans="1:2" ht="409.5" x14ac:dyDescent="0.45">
      <c r="A1506" s="1" t="s">
        <v>3010</v>
      </c>
      <c r="B1506" s="1" t="s">
        <v>3011</v>
      </c>
    </row>
    <row r="1507" spans="1:2" ht="409.5" x14ac:dyDescent="0.45">
      <c r="A1507" s="1" t="s">
        <v>3012</v>
      </c>
      <c r="B1507" s="1" t="s">
        <v>3013</v>
      </c>
    </row>
    <row r="1508" spans="1:2" ht="409.5" x14ac:dyDescent="0.45">
      <c r="A1508" s="1" t="s">
        <v>3014</v>
      </c>
      <c r="B1508" s="1" t="s">
        <v>3015</v>
      </c>
    </row>
    <row r="1509" spans="1:2" ht="409.5" x14ac:dyDescent="0.45">
      <c r="A1509" s="1" t="s">
        <v>3016</v>
      </c>
      <c r="B1509" s="1" t="s">
        <v>3017</v>
      </c>
    </row>
    <row r="1510" spans="1:2" ht="409.5" x14ac:dyDescent="0.45">
      <c r="A1510" s="1" t="s">
        <v>3018</v>
      </c>
      <c r="B1510" s="1" t="s">
        <v>3019</v>
      </c>
    </row>
    <row r="1511" spans="1:2" ht="409.5" x14ac:dyDescent="0.45">
      <c r="A1511" s="1" t="s">
        <v>3020</v>
      </c>
      <c r="B1511" s="1" t="s">
        <v>3021</v>
      </c>
    </row>
    <row r="1512" spans="1:2" ht="409.5" x14ac:dyDescent="0.45">
      <c r="A1512" s="1" t="s">
        <v>3022</v>
      </c>
      <c r="B1512" s="1" t="s">
        <v>3023</v>
      </c>
    </row>
    <row r="1513" spans="1:2" ht="409.5" x14ac:dyDescent="0.45">
      <c r="A1513" s="1" t="s">
        <v>3024</v>
      </c>
      <c r="B1513" s="1" t="s">
        <v>3025</v>
      </c>
    </row>
    <row r="1514" spans="1:2" ht="409.5" x14ac:dyDescent="0.45">
      <c r="A1514" s="1" t="s">
        <v>3026</v>
      </c>
      <c r="B1514" s="1" t="s">
        <v>3027</v>
      </c>
    </row>
    <row r="1515" spans="1:2" ht="409.5" x14ac:dyDescent="0.45">
      <c r="A1515" s="1" t="s">
        <v>3028</v>
      </c>
      <c r="B1515" s="1" t="s">
        <v>3029</v>
      </c>
    </row>
    <row r="1516" spans="1:2" ht="409.5" x14ac:dyDescent="0.45">
      <c r="A1516" s="1" t="s">
        <v>3030</v>
      </c>
      <c r="B1516" s="1" t="s">
        <v>3031</v>
      </c>
    </row>
    <row r="1517" spans="1:2" ht="409.5" x14ac:dyDescent="0.45">
      <c r="A1517" s="1" t="s">
        <v>3032</v>
      </c>
      <c r="B1517" s="1" t="s">
        <v>3033</v>
      </c>
    </row>
    <row r="1518" spans="1:2" ht="409.5" x14ac:dyDescent="0.45">
      <c r="A1518" s="1" t="s">
        <v>3034</v>
      </c>
      <c r="B1518" s="1" t="s">
        <v>3035</v>
      </c>
    </row>
    <row r="1519" spans="1:2" ht="142.5" x14ac:dyDescent="0.45">
      <c r="A1519" s="1" t="s">
        <v>3036</v>
      </c>
      <c r="B1519" s="1" t="s">
        <v>3037</v>
      </c>
    </row>
    <row r="1520" spans="1:2" ht="409.5" x14ac:dyDescent="0.45">
      <c r="A1520" s="1" t="s">
        <v>3038</v>
      </c>
      <c r="B1520" s="1" t="s">
        <v>3039</v>
      </c>
    </row>
    <row r="1521" spans="1:2" ht="409.5" x14ac:dyDescent="0.45">
      <c r="A1521" s="1" t="s">
        <v>3040</v>
      </c>
      <c r="B1521" s="1" t="s">
        <v>3041</v>
      </c>
    </row>
    <row r="1522" spans="1:2" ht="409.5" x14ac:dyDescent="0.45">
      <c r="A1522" s="1" t="s">
        <v>3042</v>
      </c>
      <c r="B1522" s="1" t="s">
        <v>3043</v>
      </c>
    </row>
    <row r="1523" spans="1:2" ht="409.5" x14ac:dyDescent="0.45">
      <c r="A1523" s="1" t="s">
        <v>3044</v>
      </c>
      <c r="B1523" s="1" t="s">
        <v>3045</v>
      </c>
    </row>
    <row r="1524" spans="1:2" ht="409.5" x14ac:dyDescent="0.45">
      <c r="A1524" s="1" t="s">
        <v>3046</v>
      </c>
      <c r="B1524" s="1" t="s">
        <v>3047</v>
      </c>
    </row>
    <row r="1525" spans="1:2" ht="409.5" x14ac:dyDescent="0.45">
      <c r="A1525" s="1" t="s">
        <v>3048</v>
      </c>
      <c r="B1525" s="1" t="s">
        <v>3049</v>
      </c>
    </row>
    <row r="1526" spans="1:2" ht="409.5" x14ac:dyDescent="0.45">
      <c r="A1526" s="1" t="s">
        <v>3050</v>
      </c>
      <c r="B1526" s="1" t="s">
        <v>3051</v>
      </c>
    </row>
    <row r="1527" spans="1:2" ht="409.5" x14ac:dyDescent="0.45">
      <c r="A1527" s="1" t="s">
        <v>3052</v>
      </c>
      <c r="B1527" s="1" t="s">
        <v>3053</v>
      </c>
    </row>
    <row r="1528" spans="1:2" ht="409.5" x14ac:dyDescent="0.45">
      <c r="A1528" s="1" t="s">
        <v>3054</v>
      </c>
      <c r="B1528" s="1" t="s">
        <v>3055</v>
      </c>
    </row>
    <row r="1529" spans="1:2" ht="409.5" x14ac:dyDescent="0.45">
      <c r="A1529" s="1" t="s">
        <v>3056</v>
      </c>
      <c r="B1529" s="1" t="s">
        <v>3057</v>
      </c>
    </row>
    <row r="1530" spans="1:2" ht="409.5" x14ac:dyDescent="0.45">
      <c r="A1530" s="1" t="s">
        <v>3058</v>
      </c>
      <c r="B1530" s="1" t="s">
        <v>3059</v>
      </c>
    </row>
    <row r="1531" spans="1:2" ht="409.5" x14ac:dyDescent="0.45">
      <c r="A1531" s="1" t="s">
        <v>3060</v>
      </c>
      <c r="B1531" s="1" t="s">
        <v>3061</v>
      </c>
    </row>
    <row r="1532" spans="1:2" ht="409.5" x14ac:dyDescent="0.45">
      <c r="A1532" s="1" t="s">
        <v>3062</v>
      </c>
      <c r="B1532" s="1" t="s">
        <v>3063</v>
      </c>
    </row>
    <row r="1533" spans="1:2" ht="409.5" x14ac:dyDescent="0.45">
      <c r="A1533" s="1" t="s">
        <v>3064</v>
      </c>
      <c r="B1533" s="1" t="s">
        <v>3065</v>
      </c>
    </row>
    <row r="1534" spans="1:2" ht="409.5" x14ac:dyDescent="0.45">
      <c r="A1534" s="1" t="s">
        <v>3066</v>
      </c>
      <c r="B1534" s="1" t="s">
        <v>3067</v>
      </c>
    </row>
    <row r="1535" spans="1:2" ht="409.5" x14ac:dyDescent="0.45">
      <c r="A1535" s="1" t="s">
        <v>3068</v>
      </c>
      <c r="B1535" s="1" t="s">
        <v>3069</v>
      </c>
    </row>
    <row r="1536" spans="1:2" ht="409.5" x14ac:dyDescent="0.45">
      <c r="A1536" s="1" t="s">
        <v>3070</v>
      </c>
      <c r="B1536" s="1" t="s">
        <v>3071</v>
      </c>
    </row>
    <row r="1537" spans="1:2" ht="409.5" x14ac:dyDescent="0.45">
      <c r="A1537" s="1" t="s">
        <v>3072</v>
      </c>
      <c r="B1537" s="1" t="s">
        <v>3073</v>
      </c>
    </row>
    <row r="1538" spans="1:2" ht="409.5" x14ac:dyDescent="0.45">
      <c r="A1538" s="1" t="s">
        <v>3074</v>
      </c>
      <c r="B1538" s="1" t="s">
        <v>3075</v>
      </c>
    </row>
    <row r="1539" spans="1:2" ht="409.5" x14ac:dyDescent="0.45">
      <c r="A1539" s="1" t="s">
        <v>3076</v>
      </c>
      <c r="B1539" s="1" t="s">
        <v>3077</v>
      </c>
    </row>
    <row r="1540" spans="1:2" ht="409.5" x14ac:dyDescent="0.45">
      <c r="A1540" s="1" t="s">
        <v>3078</v>
      </c>
      <c r="B1540" s="1" t="s">
        <v>3079</v>
      </c>
    </row>
    <row r="1541" spans="1:2" ht="409.5" x14ac:dyDescent="0.45">
      <c r="A1541" s="1" t="s">
        <v>3080</v>
      </c>
      <c r="B1541" s="1" t="s">
        <v>3081</v>
      </c>
    </row>
    <row r="1542" spans="1:2" ht="409.5" x14ac:dyDescent="0.45">
      <c r="A1542" s="1" t="s">
        <v>3082</v>
      </c>
      <c r="B1542" s="1" t="s">
        <v>3083</v>
      </c>
    </row>
    <row r="1543" spans="1:2" ht="409.5" x14ac:dyDescent="0.45">
      <c r="A1543" s="1" t="s">
        <v>3084</v>
      </c>
      <c r="B1543" s="1" t="s">
        <v>3085</v>
      </c>
    </row>
    <row r="1544" spans="1:2" ht="409.5" x14ac:dyDescent="0.45">
      <c r="A1544" s="1" t="s">
        <v>3086</v>
      </c>
      <c r="B1544" s="1" t="s">
        <v>3087</v>
      </c>
    </row>
    <row r="1545" spans="1:2" ht="409.5" x14ac:dyDescent="0.45">
      <c r="A1545" s="1" t="s">
        <v>3088</v>
      </c>
      <c r="B1545" s="1" t="s">
        <v>3089</v>
      </c>
    </row>
    <row r="1546" spans="1:2" ht="409.5" x14ac:dyDescent="0.45">
      <c r="A1546" s="1" t="s">
        <v>3090</v>
      </c>
      <c r="B1546" s="1" t="s">
        <v>3091</v>
      </c>
    </row>
    <row r="1547" spans="1:2" ht="409.5" x14ac:dyDescent="0.45">
      <c r="A1547" s="1" t="s">
        <v>3092</v>
      </c>
      <c r="B1547" s="1" t="s">
        <v>3093</v>
      </c>
    </row>
    <row r="1548" spans="1:2" ht="409.5" x14ac:dyDescent="0.45">
      <c r="A1548" s="1" t="s">
        <v>3094</v>
      </c>
      <c r="B1548" s="1" t="s">
        <v>3095</v>
      </c>
    </row>
    <row r="1549" spans="1:2" ht="409.5" x14ac:dyDescent="0.45">
      <c r="A1549" s="1" t="s">
        <v>3096</v>
      </c>
      <c r="B1549" s="1" t="s">
        <v>3097</v>
      </c>
    </row>
    <row r="1550" spans="1:2" ht="409.5" x14ac:dyDescent="0.45">
      <c r="A1550" s="1" t="s">
        <v>3098</v>
      </c>
      <c r="B1550" s="1" t="s">
        <v>3099</v>
      </c>
    </row>
    <row r="1551" spans="1:2" ht="409.5" x14ac:dyDescent="0.45">
      <c r="A1551" s="1" t="s">
        <v>3100</v>
      </c>
      <c r="B1551" s="1" t="s">
        <v>3101</v>
      </c>
    </row>
    <row r="1552" spans="1:2" ht="399" x14ac:dyDescent="0.45">
      <c r="A1552" s="1" t="s">
        <v>3102</v>
      </c>
      <c r="B1552" s="1" t="s">
        <v>3103</v>
      </c>
    </row>
    <row r="1553" spans="1:2" ht="409.5" x14ac:dyDescent="0.45">
      <c r="A1553" s="1" t="s">
        <v>3104</v>
      </c>
      <c r="B1553" s="1" t="s">
        <v>3105</v>
      </c>
    </row>
    <row r="1554" spans="1:2" ht="409.5" x14ac:dyDescent="0.45">
      <c r="A1554" s="1" t="s">
        <v>3106</v>
      </c>
      <c r="B1554" s="1" t="s">
        <v>3107</v>
      </c>
    </row>
    <row r="1555" spans="1:2" ht="409.5" x14ac:dyDescent="0.45">
      <c r="A1555" s="1" t="s">
        <v>3108</v>
      </c>
      <c r="B1555" s="1" t="s">
        <v>3109</v>
      </c>
    </row>
    <row r="1556" spans="1:2" ht="409.5" x14ac:dyDescent="0.45">
      <c r="A1556" s="1" t="s">
        <v>3110</v>
      </c>
      <c r="B1556" s="1" t="s">
        <v>3111</v>
      </c>
    </row>
    <row r="1557" spans="1:2" ht="409.5" x14ac:dyDescent="0.45">
      <c r="A1557" s="1" t="s">
        <v>3112</v>
      </c>
      <c r="B1557" s="1" t="s">
        <v>3113</v>
      </c>
    </row>
    <row r="1558" spans="1:2" ht="409.5" x14ac:dyDescent="0.45">
      <c r="A1558" s="1" t="s">
        <v>3114</v>
      </c>
      <c r="B1558" s="1" t="s">
        <v>3115</v>
      </c>
    </row>
    <row r="1559" spans="1:2" ht="409.5" x14ac:dyDescent="0.45">
      <c r="A1559" s="1" t="s">
        <v>3116</v>
      </c>
      <c r="B1559" s="1" t="s">
        <v>3117</v>
      </c>
    </row>
    <row r="1560" spans="1:2" ht="409.5" x14ac:dyDescent="0.45">
      <c r="A1560" s="1" t="s">
        <v>3118</v>
      </c>
      <c r="B1560" s="1" t="s">
        <v>3119</v>
      </c>
    </row>
    <row r="1561" spans="1:2" ht="409.5" x14ac:dyDescent="0.45">
      <c r="A1561" s="1" t="s">
        <v>3120</v>
      </c>
      <c r="B1561" s="1" t="s">
        <v>3121</v>
      </c>
    </row>
    <row r="1562" spans="1:2" ht="409.5" x14ac:dyDescent="0.45">
      <c r="A1562" s="1" t="s">
        <v>3122</v>
      </c>
      <c r="B1562" s="1" t="s">
        <v>3123</v>
      </c>
    </row>
    <row r="1563" spans="1:2" ht="409.5" x14ac:dyDescent="0.45">
      <c r="A1563" s="1" t="s">
        <v>3124</v>
      </c>
      <c r="B1563" s="1" t="s">
        <v>3125</v>
      </c>
    </row>
    <row r="1564" spans="1:2" ht="409.5" x14ac:dyDescent="0.45">
      <c r="A1564" s="1" t="s">
        <v>3126</v>
      </c>
      <c r="B1564" s="1" t="s">
        <v>3127</v>
      </c>
    </row>
    <row r="1565" spans="1:2" ht="409.5" x14ac:dyDescent="0.45">
      <c r="A1565" s="1" t="s">
        <v>3128</v>
      </c>
      <c r="B1565" s="1" t="s">
        <v>3129</v>
      </c>
    </row>
    <row r="1566" spans="1:2" ht="409.5" x14ac:dyDescent="0.45">
      <c r="A1566" s="1" t="s">
        <v>3130</v>
      </c>
      <c r="B1566" s="1" t="s">
        <v>3131</v>
      </c>
    </row>
    <row r="1567" spans="1:2" ht="409.5" x14ac:dyDescent="0.45">
      <c r="A1567" s="1" t="s">
        <v>3132</v>
      </c>
      <c r="B1567" s="1" t="s">
        <v>3133</v>
      </c>
    </row>
    <row r="1568" spans="1:2" ht="409.5" x14ac:dyDescent="0.45">
      <c r="A1568" s="1" t="s">
        <v>3134</v>
      </c>
      <c r="B1568" s="1" t="s">
        <v>3135</v>
      </c>
    </row>
    <row r="1569" spans="1:2" ht="409.5" x14ac:dyDescent="0.45">
      <c r="A1569" s="1" t="s">
        <v>3136</v>
      </c>
      <c r="B1569" s="1" t="s">
        <v>3137</v>
      </c>
    </row>
    <row r="1570" spans="1:2" ht="409.5" x14ac:dyDescent="0.45">
      <c r="A1570" s="1" t="s">
        <v>3138</v>
      </c>
      <c r="B1570" s="1" t="s">
        <v>3139</v>
      </c>
    </row>
    <row r="1571" spans="1:2" ht="213.75" x14ac:dyDescent="0.45">
      <c r="A1571" s="1" t="s">
        <v>3140</v>
      </c>
      <c r="B1571" s="1" t="s">
        <v>3141</v>
      </c>
    </row>
    <row r="1572" spans="1:2" ht="409.5" x14ac:dyDescent="0.45">
      <c r="A1572" s="1" t="s">
        <v>3142</v>
      </c>
      <c r="B1572" s="1" t="s">
        <v>3143</v>
      </c>
    </row>
    <row r="1573" spans="1:2" ht="409.5" x14ac:dyDescent="0.45">
      <c r="A1573" s="1" t="s">
        <v>3144</v>
      </c>
      <c r="B1573" s="1" t="s">
        <v>3145</v>
      </c>
    </row>
    <row r="1574" spans="1:2" ht="99.75" x14ac:dyDescent="0.45">
      <c r="A1574" s="1" t="s">
        <v>3146</v>
      </c>
      <c r="B1574" s="1" t="s">
        <v>3147</v>
      </c>
    </row>
    <row r="1575" spans="1:2" ht="409.5" x14ac:dyDescent="0.45">
      <c r="A1575" s="1" t="s">
        <v>3148</v>
      </c>
      <c r="B1575" s="1" t="s">
        <v>3149</v>
      </c>
    </row>
    <row r="1576" spans="1:2" ht="409.5" x14ac:dyDescent="0.45">
      <c r="A1576" s="1" t="s">
        <v>3150</v>
      </c>
      <c r="B1576" s="1" t="s">
        <v>3151</v>
      </c>
    </row>
    <row r="1577" spans="1:2" ht="409.5" x14ac:dyDescent="0.45">
      <c r="A1577" s="1" t="s">
        <v>3152</v>
      </c>
      <c r="B1577" s="1" t="s">
        <v>3153</v>
      </c>
    </row>
    <row r="1578" spans="1:2" ht="409.5" x14ac:dyDescent="0.45">
      <c r="A1578" s="1" t="s">
        <v>3154</v>
      </c>
      <c r="B1578" s="1" t="s">
        <v>3155</v>
      </c>
    </row>
    <row r="1579" spans="1:2" ht="313.5" x14ac:dyDescent="0.45">
      <c r="A1579" s="1" t="s">
        <v>3156</v>
      </c>
      <c r="B1579" s="1" t="s">
        <v>3157</v>
      </c>
    </row>
    <row r="1580" spans="1:2" ht="409.5" x14ac:dyDescent="0.45">
      <c r="A1580" s="1" t="s">
        <v>3158</v>
      </c>
      <c r="B1580" s="1" t="s">
        <v>3159</v>
      </c>
    </row>
    <row r="1581" spans="1:2" ht="409.5" x14ac:dyDescent="0.45">
      <c r="A1581" s="1" t="s">
        <v>3160</v>
      </c>
      <c r="B1581" s="1" t="s">
        <v>3161</v>
      </c>
    </row>
    <row r="1582" spans="1:2" ht="409.5" x14ac:dyDescent="0.45">
      <c r="A1582" s="1" t="s">
        <v>3162</v>
      </c>
      <c r="B1582" s="1" t="s">
        <v>3163</v>
      </c>
    </row>
    <row r="1583" spans="1:2" ht="409.5" x14ac:dyDescent="0.45">
      <c r="A1583" s="1" t="s">
        <v>3164</v>
      </c>
      <c r="B1583" s="1" t="s">
        <v>3165</v>
      </c>
    </row>
    <row r="1584" spans="1:2" ht="409.5" x14ac:dyDescent="0.45">
      <c r="A1584" s="1" t="s">
        <v>3166</v>
      </c>
      <c r="B1584" s="1" t="s">
        <v>3167</v>
      </c>
    </row>
    <row r="1585" spans="1:2" ht="409.5" x14ac:dyDescent="0.45">
      <c r="A1585" s="1" t="s">
        <v>3168</v>
      </c>
      <c r="B1585" s="1" t="s">
        <v>3169</v>
      </c>
    </row>
    <row r="1586" spans="1:2" ht="409.5" x14ac:dyDescent="0.45">
      <c r="A1586" s="1" t="s">
        <v>3170</v>
      </c>
      <c r="B1586" s="1" t="s">
        <v>3171</v>
      </c>
    </row>
    <row r="1587" spans="1:2" ht="409.5" x14ac:dyDescent="0.45">
      <c r="A1587" s="1" t="s">
        <v>3172</v>
      </c>
      <c r="B1587" s="1" t="s">
        <v>3173</v>
      </c>
    </row>
    <row r="1588" spans="1:2" ht="409.5" x14ac:dyDescent="0.45">
      <c r="A1588" s="1" t="s">
        <v>3174</v>
      </c>
      <c r="B1588" s="1" t="s">
        <v>3175</v>
      </c>
    </row>
    <row r="1589" spans="1:2" ht="409.5" x14ac:dyDescent="0.45">
      <c r="A1589" s="1" t="s">
        <v>3176</v>
      </c>
      <c r="B1589" s="1" t="s">
        <v>3177</v>
      </c>
    </row>
    <row r="1590" spans="1:2" ht="409.5" x14ac:dyDescent="0.45">
      <c r="A1590" s="1" t="s">
        <v>3178</v>
      </c>
      <c r="B1590" s="1" t="s">
        <v>3179</v>
      </c>
    </row>
    <row r="1591" spans="1:2" ht="99.75" x14ac:dyDescent="0.45">
      <c r="A1591" s="1" t="s">
        <v>3180</v>
      </c>
      <c r="B1591" s="1" t="s">
        <v>3181</v>
      </c>
    </row>
    <row r="1592" spans="1:2" ht="409.5" x14ac:dyDescent="0.45">
      <c r="A1592" s="1" t="s">
        <v>3182</v>
      </c>
      <c r="B1592" s="1" t="s">
        <v>3183</v>
      </c>
    </row>
    <row r="1593" spans="1:2" ht="409.5" x14ac:dyDescent="0.45">
      <c r="A1593" s="1" t="s">
        <v>3184</v>
      </c>
      <c r="B1593" s="1" t="s">
        <v>3185</v>
      </c>
    </row>
    <row r="1594" spans="1:2" ht="409.5" x14ac:dyDescent="0.45">
      <c r="A1594" s="1" t="s">
        <v>3186</v>
      </c>
      <c r="B1594" s="1" t="s">
        <v>3187</v>
      </c>
    </row>
    <row r="1595" spans="1:2" ht="409.5" x14ac:dyDescent="0.45">
      <c r="A1595" s="1" t="s">
        <v>3188</v>
      </c>
      <c r="B1595" s="1" t="s">
        <v>3189</v>
      </c>
    </row>
    <row r="1596" spans="1:2" ht="409.5" x14ac:dyDescent="0.45">
      <c r="A1596" s="1" t="s">
        <v>3190</v>
      </c>
      <c r="B1596" s="1" t="s">
        <v>3191</v>
      </c>
    </row>
    <row r="1597" spans="1:2" ht="409.5" x14ac:dyDescent="0.45">
      <c r="A1597" s="1" t="s">
        <v>3192</v>
      </c>
      <c r="B1597" s="1" t="s">
        <v>3193</v>
      </c>
    </row>
    <row r="1598" spans="1:2" ht="399" x14ac:dyDescent="0.45">
      <c r="A1598" s="1" t="s">
        <v>3194</v>
      </c>
      <c r="B1598" s="1" t="s">
        <v>3195</v>
      </c>
    </row>
    <row r="1599" spans="1:2" ht="409.5" x14ac:dyDescent="0.45">
      <c r="A1599" s="1" t="s">
        <v>3196</v>
      </c>
      <c r="B1599" s="1" t="s">
        <v>3197</v>
      </c>
    </row>
    <row r="1600" spans="1:2" ht="409.5" x14ac:dyDescent="0.45">
      <c r="A1600" s="1" t="s">
        <v>3198</v>
      </c>
      <c r="B1600" s="1" t="s">
        <v>3199</v>
      </c>
    </row>
    <row r="1601" spans="1:2" ht="409.5" x14ac:dyDescent="0.45">
      <c r="A1601" s="1" t="s">
        <v>3200</v>
      </c>
      <c r="B1601" s="1" t="s">
        <v>3201</v>
      </c>
    </row>
    <row r="1602" spans="1:2" ht="409.5" x14ac:dyDescent="0.45">
      <c r="A1602" s="1" t="s">
        <v>3202</v>
      </c>
      <c r="B1602" s="1" t="s">
        <v>3203</v>
      </c>
    </row>
    <row r="1603" spans="1:2" ht="327.75" x14ac:dyDescent="0.45">
      <c r="A1603" s="1" t="s">
        <v>3204</v>
      </c>
      <c r="B1603" s="1" t="s">
        <v>3205</v>
      </c>
    </row>
    <row r="1604" spans="1:2" ht="409.5" x14ac:dyDescent="0.45">
      <c r="A1604" s="1" t="s">
        <v>3206</v>
      </c>
      <c r="B1604" s="1" t="s">
        <v>3207</v>
      </c>
    </row>
    <row r="1605" spans="1:2" ht="409.5" x14ac:dyDescent="0.45">
      <c r="A1605" s="1" t="s">
        <v>3208</v>
      </c>
      <c r="B1605" s="1" t="s">
        <v>3209</v>
      </c>
    </row>
    <row r="1606" spans="1:2" ht="409.5" x14ac:dyDescent="0.45">
      <c r="A1606" s="1" t="s">
        <v>3210</v>
      </c>
      <c r="B1606" s="1" t="s">
        <v>3211</v>
      </c>
    </row>
    <row r="1607" spans="1:2" ht="409.5" x14ac:dyDescent="0.45">
      <c r="A1607" s="1" t="s">
        <v>3212</v>
      </c>
      <c r="B1607" s="1" t="s">
        <v>3213</v>
      </c>
    </row>
    <row r="1608" spans="1:2" ht="409.5" x14ac:dyDescent="0.45">
      <c r="A1608" s="1" t="s">
        <v>3214</v>
      </c>
      <c r="B1608" s="1" t="s">
        <v>3215</v>
      </c>
    </row>
    <row r="1609" spans="1:2" ht="409.5" x14ac:dyDescent="0.45">
      <c r="A1609" s="1" t="s">
        <v>3216</v>
      </c>
      <c r="B1609" s="1" t="s">
        <v>3217</v>
      </c>
    </row>
    <row r="1610" spans="1:2" ht="409.5" x14ac:dyDescent="0.45">
      <c r="A1610" s="1" t="s">
        <v>3218</v>
      </c>
      <c r="B1610" s="1" t="s">
        <v>3219</v>
      </c>
    </row>
    <row r="1611" spans="1:2" ht="409.5" x14ac:dyDescent="0.45">
      <c r="A1611" s="1" t="s">
        <v>3220</v>
      </c>
      <c r="B1611" s="1" t="s">
        <v>3221</v>
      </c>
    </row>
    <row r="1612" spans="1:2" ht="409.5" x14ac:dyDescent="0.45">
      <c r="A1612" s="1" t="s">
        <v>3222</v>
      </c>
      <c r="B1612" s="1" t="s">
        <v>3223</v>
      </c>
    </row>
    <row r="1613" spans="1:2" ht="409.5" x14ac:dyDescent="0.45">
      <c r="A1613" s="1" t="s">
        <v>3224</v>
      </c>
      <c r="B1613" s="1" t="s">
        <v>3225</v>
      </c>
    </row>
    <row r="1614" spans="1:2" ht="409.5" x14ac:dyDescent="0.45">
      <c r="A1614" s="1" t="s">
        <v>3226</v>
      </c>
      <c r="B1614" s="1" t="s">
        <v>3227</v>
      </c>
    </row>
    <row r="1615" spans="1:2" ht="409.5" x14ac:dyDescent="0.45">
      <c r="A1615" s="1" t="s">
        <v>3228</v>
      </c>
      <c r="B1615" s="1" t="s">
        <v>3229</v>
      </c>
    </row>
    <row r="1616" spans="1:2" ht="409.5" x14ac:dyDescent="0.45">
      <c r="A1616" s="1" t="s">
        <v>3230</v>
      </c>
      <c r="B1616" s="1" t="s">
        <v>3231</v>
      </c>
    </row>
    <row r="1617" spans="1:2" ht="399" x14ac:dyDescent="0.45">
      <c r="A1617" s="1" t="s">
        <v>3232</v>
      </c>
      <c r="B1617" s="1" t="s">
        <v>3233</v>
      </c>
    </row>
    <row r="1618" spans="1:2" ht="409.5" x14ac:dyDescent="0.45">
      <c r="A1618" s="1" t="s">
        <v>3234</v>
      </c>
      <c r="B1618" s="1" t="s">
        <v>3235</v>
      </c>
    </row>
    <row r="1619" spans="1:2" ht="409.5" x14ac:dyDescent="0.45">
      <c r="A1619" s="1" t="s">
        <v>3236</v>
      </c>
      <c r="B1619" s="1" t="s">
        <v>3237</v>
      </c>
    </row>
    <row r="1620" spans="1:2" ht="409.5" x14ac:dyDescent="0.45">
      <c r="A1620" s="1" t="s">
        <v>3238</v>
      </c>
      <c r="B1620" s="1" t="s">
        <v>3239</v>
      </c>
    </row>
    <row r="1621" spans="1:2" ht="409.5" x14ac:dyDescent="0.45">
      <c r="A1621" s="1" t="s">
        <v>3240</v>
      </c>
      <c r="B1621" s="1" t="s">
        <v>3241</v>
      </c>
    </row>
    <row r="1622" spans="1:2" ht="185.25" x14ac:dyDescent="0.45">
      <c r="A1622" s="1" t="s">
        <v>3242</v>
      </c>
      <c r="B1622" s="1" t="s">
        <v>3243</v>
      </c>
    </row>
    <row r="1623" spans="1:2" ht="409.5" x14ac:dyDescent="0.45">
      <c r="A1623" s="1" t="s">
        <v>3244</v>
      </c>
      <c r="B1623" s="1" t="s">
        <v>3245</v>
      </c>
    </row>
    <row r="1624" spans="1:2" ht="409.5" x14ac:dyDescent="0.45">
      <c r="A1624" s="1" t="s">
        <v>3246</v>
      </c>
      <c r="B1624" s="1" t="s">
        <v>3247</v>
      </c>
    </row>
    <row r="1625" spans="1:2" ht="409.5" x14ac:dyDescent="0.45">
      <c r="A1625" s="1" t="s">
        <v>3248</v>
      </c>
      <c r="B1625" s="1" t="s">
        <v>3249</v>
      </c>
    </row>
    <row r="1626" spans="1:2" ht="409.5" x14ac:dyDescent="0.45">
      <c r="A1626" s="1" t="s">
        <v>3250</v>
      </c>
      <c r="B1626" s="1" t="s">
        <v>3251</v>
      </c>
    </row>
    <row r="1627" spans="1:2" ht="409.5" x14ac:dyDescent="0.45">
      <c r="A1627" s="1" t="s">
        <v>3252</v>
      </c>
      <c r="B1627" s="1" t="s">
        <v>3253</v>
      </c>
    </row>
    <row r="1628" spans="1:2" ht="409.5" x14ac:dyDescent="0.45">
      <c r="A1628" s="1" t="s">
        <v>3254</v>
      </c>
      <c r="B1628" s="1" t="s">
        <v>3255</v>
      </c>
    </row>
    <row r="1629" spans="1:2" ht="409.5" x14ac:dyDescent="0.45">
      <c r="A1629" s="1" t="s">
        <v>3256</v>
      </c>
      <c r="B1629" s="1" t="s">
        <v>3257</v>
      </c>
    </row>
    <row r="1630" spans="1:2" ht="409.5" x14ac:dyDescent="0.45">
      <c r="A1630" s="1" t="s">
        <v>3258</v>
      </c>
      <c r="B1630" s="1" t="s">
        <v>3259</v>
      </c>
    </row>
    <row r="1631" spans="1:2" ht="409.5" x14ac:dyDescent="0.45">
      <c r="A1631" s="1" t="s">
        <v>3260</v>
      </c>
      <c r="B1631" s="1" t="s">
        <v>3261</v>
      </c>
    </row>
    <row r="1632" spans="1:2" ht="409.5" x14ac:dyDescent="0.45">
      <c r="A1632" s="1" t="s">
        <v>3262</v>
      </c>
      <c r="B1632" s="1" t="s">
        <v>3263</v>
      </c>
    </row>
    <row r="1633" spans="1:2" ht="409.5" x14ac:dyDescent="0.45">
      <c r="A1633" s="1" t="s">
        <v>3264</v>
      </c>
      <c r="B1633" s="1" t="s">
        <v>3265</v>
      </c>
    </row>
    <row r="1634" spans="1:2" ht="409.5" x14ac:dyDescent="0.45">
      <c r="A1634" s="1" t="s">
        <v>3266</v>
      </c>
      <c r="B1634" s="1" t="s">
        <v>3267</v>
      </c>
    </row>
    <row r="1635" spans="1:2" ht="409.5" x14ac:dyDescent="0.45">
      <c r="A1635" s="1" t="s">
        <v>3268</v>
      </c>
      <c r="B1635" s="1" t="s">
        <v>3269</v>
      </c>
    </row>
    <row r="1636" spans="1:2" ht="409.5" x14ac:dyDescent="0.45">
      <c r="A1636" s="1" t="s">
        <v>3270</v>
      </c>
      <c r="B1636" s="1" t="s">
        <v>3271</v>
      </c>
    </row>
    <row r="1637" spans="1:2" ht="409.5" x14ac:dyDescent="0.45">
      <c r="A1637" s="1" t="s">
        <v>3272</v>
      </c>
      <c r="B1637" s="1" t="s">
        <v>3273</v>
      </c>
    </row>
    <row r="1638" spans="1:2" ht="28.5" x14ac:dyDescent="0.45">
      <c r="A1638" s="1" t="s">
        <v>3274</v>
      </c>
      <c r="B1638" s="1" t="s">
        <v>3275</v>
      </c>
    </row>
    <row r="1639" spans="1:2" ht="409.5" x14ac:dyDescent="0.45">
      <c r="A1639" s="1" t="s">
        <v>3276</v>
      </c>
      <c r="B1639" s="1" t="s">
        <v>3277</v>
      </c>
    </row>
    <row r="1640" spans="1:2" ht="409.5" x14ac:dyDescent="0.45">
      <c r="A1640" s="1" t="s">
        <v>3278</v>
      </c>
      <c r="B1640" s="1" t="s">
        <v>3279</v>
      </c>
    </row>
    <row r="1641" spans="1:2" ht="409.5" x14ac:dyDescent="0.45">
      <c r="A1641" s="1" t="s">
        <v>3280</v>
      </c>
      <c r="B1641" s="1" t="s">
        <v>3281</v>
      </c>
    </row>
    <row r="1642" spans="1:2" ht="409.5" x14ac:dyDescent="0.45">
      <c r="A1642" s="1" t="s">
        <v>3282</v>
      </c>
      <c r="B1642" s="1" t="s">
        <v>3283</v>
      </c>
    </row>
    <row r="1643" spans="1:2" ht="409.5" x14ac:dyDescent="0.45">
      <c r="A1643" s="1" t="s">
        <v>3284</v>
      </c>
      <c r="B1643" s="1" t="s">
        <v>3285</v>
      </c>
    </row>
    <row r="1644" spans="1:2" ht="409.5" x14ac:dyDescent="0.45">
      <c r="A1644" s="1" t="s">
        <v>3286</v>
      </c>
      <c r="B1644" s="1" t="s">
        <v>3287</v>
      </c>
    </row>
    <row r="1645" spans="1:2" ht="409.5" x14ac:dyDescent="0.45">
      <c r="A1645" s="1" t="s">
        <v>3288</v>
      </c>
      <c r="B1645" s="1" t="s">
        <v>3289</v>
      </c>
    </row>
    <row r="1646" spans="1:2" ht="409.5" x14ac:dyDescent="0.45">
      <c r="A1646" s="1" t="s">
        <v>3290</v>
      </c>
      <c r="B1646" s="1" t="s">
        <v>3291</v>
      </c>
    </row>
    <row r="1647" spans="1:2" ht="409.5" x14ac:dyDescent="0.45">
      <c r="A1647" s="1" t="s">
        <v>3292</v>
      </c>
      <c r="B1647" s="1" t="s">
        <v>3293</v>
      </c>
    </row>
    <row r="1648" spans="1:2" ht="409.5" x14ac:dyDescent="0.45">
      <c r="A1648" s="1" t="s">
        <v>3294</v>
      </c>
      <c r="B1648" s="1" t="s">
        <v>3295</v>
      </c>
    </row>
    <row r="1649" spans="1:2" ht="409.5" x14ac:dyDescent="0.45">
      <c r="A1649" s="1" t="s">
        <v>3296</v>
      </c>
      <c r="B1649" s="1" t="s">
        <v>3297</v>
      </c>
    </row>
    <row r="1650" spans="1:2" ht="409.5" x14ac:dyDescent="0.45">
      <c r="A1650" s="1" t="s">
        <v>3298</v>
      </c>
      <c r="B1650" s="1" t="s">
        <v>3299</v>
      </c>
    </row>
    <row r="1651" spans="1:2" ht="409.5" x14ac:dyDescent="0.45">
      <c r="A1651" s="1" t="s">
        <v>3300</v>
      </c>
      <c r="B1651" s="1" t="s">
        <v>3301</v>
      </c>
    </row>
    <row r="1652" spans="1:2" ht="409.5" x14ac:dyDescent="0.45">
      <c r="A1652" s="1" t="s">
        <v>3302</v>
      </c>
      <c r="B1652" s="1" t="s">
        <v>3303</v>
      </c>
    </row>
    <row r="1653" spans="1:2" ht="409.5" x14ac:dyDescent="0.45">
      <c r="A1653" s="1" t="s">
        <v>3304</v>
      </c>
      <c r="B1653" s="1" t="s">
        <v>3305</v>
      </c>
    </row>
    <row r="1654" spans="1:2" ht="409.5" x14ac:dyDescent="0.45">
      <c r="A1654" s="1" t="s">
        <v>3306</v>
      </c>
      <c r="B1654" s="1" t="s">
        <v>3307</v>
      </c>
    </row>
    <row r="1655" spans="1:2" ht="409.5" x14ac:dyDescent="0.45">
      <c r="A1655" s="1" t="s">
        <v>3308</v>
      </c>
      <c r="B1655" s="1" t="s">
        <v>3309</v>
      </c>
    </row>
    <row r="1656" spans="1:2" ht="409.5" x14ac:dyDescent="0.45">
      <c r="A1656" s="1" t="s">
        <v>3310</v>
      </c>
      <c r="B1656" s="1" t="s">
        <v>3311</v>
      </c>
    </row>
    <row r="1657" spans="1:2" ht="409.5" x14ac:dyDescent="0.45">
      <c r="A1657" s="1" t="s">
        <v>3312</v>
      </c>
      <c r="B1657" s="1" t="s">
        <v>3313</v>
      </c>
    </row>
    <row r="1658" spans="1:2" ht="409.5" x14ac:dyDescent="0.45">
      <c r="A1658" s="1" t="s">
        <v>3314</v>
      </c>
      <c r="B1658" s="1" t="s">
        <v>3315</v>
      </c>
    </row>
    <row r="1659" spans="1:2" ht="409.5" x14ac:dyDescent="0.45">
      <c r="A1659" s="1" t="s">
        <v>3316</v>
      </c>
      <c r="B1659" s="1" t="s">
        <v>3317</v>
      </c>
    </row>
    <row r="1660" spans="1:2" ht="409.5" x14ac:dyDescent="0.45">
      <c r="A1660" s="1" t="s">
        <v>3318</v>
      </c>
      <c r="B1660" s="1" t="s">
        <v>3319</v>
      </c>
    </row>
    <row r="1661" spans="1:2" ht="409.5" x14ac:dyDescent="0.45">
      <c r="A1661" s="1" t="s">
        <v>3320</v>
      </c>
      <c r="B1661" s="1" t="s">
        <v>3321</v>
      </c>
    </row>
    <row r="1662" spans="1:2" ht="409.5" x14ac:dyDescent="0.45">
      <c r="A1662" s="1" t="s">
        <v>3322</v>
      </c>
      <c r="B1662" s="1" t="s">
        <v>3323</v>
      </c>
    </row>
    <row r="1663" spans="1:2" ht="409.5" x14ac:dyDescent="0.45">
      <c r="A1663" s="1" t="s">
        <v>3324</v>
      </c>
      <c r="B1663" s="1" t="s">
        <v>3325</v>
      </c>
    </row>
    <row r="1664" spans="1:2" ht="409.5" x14ac:dyDescent="0.45">
      <c r="A1664" s="1" t="s">
        <v>3326</v>
      </c>
      <c r="B1664" s="1" t="s">
        <v>3327</v>
      </c>
    </row>
    <row r="1665" spans="1:2" ht="409.5" x14ac:dyDescent="0.45">
      <c r="A1665" s="1" t="s">
        <v>3328</v>
      </c>
      <c r="B1665" s="1" t="s">
        <v>3329</v>
      </c>
    </row>
    <row r="1666" spans="1:2" ht="409.5" x14ac:dyDescent="0.45">
      <c r="A1666" s="1" t="s">
        <v>3330</v>
      </c>
      <c r="B1666" s="1" t="s">
        <v>3331</v>
      </c>
    </row>
    <row r="1667" spans="1:2" ht="409.5" x14ac:dyDescent="0.45">
      <c r="A1667" s="1" t="s">
        <v>3332</v>
      </c>
      <c r="B1667" s="1" t="s">
        <v>3333</v>
      </c>
    </row>
    <row r="1668" spans="1:2" ht="409.5" x14ac:dyDescent="0.45">
      <c r="A1668" s="1" t="s">
        <v>3334</v>
      </c>
      <c r="B1668" s="1" t="s">
        <v>3335</v>
      </c>
    </row>
    <row r="1669" spans="1:2" ht="409.5" x14ac:dyDescent="0.45">
      <c r="A1669" s="1" t="s">
        <v>3336</v>
      </c>
      <c r="B1669" s="1" t="s">
        <v>3337</v>
      </c>
    </row>
    <row r="1670" spans="1:2" ht="409.5" x14ac:dyDescent="0.45">
      <c r="A1670" s="1" t="s">
        <v>3338</v>
      </c>
      <c r="B1670" s="1" t="s">
        <v>3339</v>
      </c>
    </row>
    <row r="1671" spans="1:2" ht="409.5" x14ac:dyDescent="0.45">
      <c r="A1671" s="1" t="s">
        <v>3340</v>
      </c>
      <c r="B1671" s="1" t="s">
        <v>3341</v>
      </c>
    </row>
    <row r="1672" spans="1:2" ht="409.5" x14ac:dyDescent="0.45">
      <c r="A1672" s="1" t="s">
        <v>3342</v>
      </c>
      <c r="B1672" s="1" t="s">
        <v>3343</v>
      </c>
    </row>
    <row r="1673" spans="1:2" ht="409.5" x14ac:dyDescent="0.45">
      <c r="A1673" s="1" t="s">
        <v>3344</v>
      </c>
      <c r="B1673" s="1" t="s">
        <v>3345</v>
      </c>
    </row>
    <row r="1674" spans="1:2" ht="409.5" x14ac:dyDescent="0.45">
      <c r="A1674" s="1" t="s">
        <v>3346</v>
      </c>
      <c r="B1674" s="1" t="s">
        <v>3347</v>
      </c>
    </row>
    <row r="1675" spans="1:2" ht="409.5" x14ac:dyDescent="0.45">
      <c r="A1675" s="1" t="s">
        <v>3348</v>
      </c>
      <c r="B1675" s="1" t="s">
        <v>3349</v>
      </c>
    </row>
    <row r="1676" spans="1:2" ht="409.5" x14ac:dyDescent="0.45">
      <c r="A1676" s="1" t="s">
        <v>3350</v>
      </c>
      <c r="B1676" s="1" t="s">
        <v>3351</v>
      </c>
    </row>
    <row r="1677" spans="1:2" ht="409.5" x14ac:dyDescent="0.45">
      <c r="A1677" s="1" t="s">
        <v>3352</v>
      </c>
      <c r="B1677" s="1" t="s">
        <v>3353</v>
      </c>
    </row>
    <row r="1678" spans="1:2" ht="409.5" x14ac:dyDescent="0.45">
      <c r="A1678" s="1" t="s">
        <v>3354</v>
      </c>
      <c r="B1678" s="1" t="s">
        <v>3355</v>
      </c>
    </row>
    <row r="1679" spans="1:2" ht="409.5" x14ac:dyDescent="0.45">
      <c r="A1679" s="1" t="s">
        <v>3356</v>
      </c>
      <c r="B1679" s="1" t="s">
        <v>3357</v>
      </c>
    </row>
    <row r="1680" spans="1:2" ht="409.5" x14ac:dyDescent="0.45">
      <c r="A1680" s="1" t="s">
        <v>3358</v>
      </c>
      <c r="B1680" s="1" t="s">
        <v>3359</v>
      </c>
    </row>
    <row r="1681" spans="1:2" ht="313.5" x14ac:dyDescent="0.45">
      <c r="A1681" s="1" t="s">
        <v>3360</v>
      </c>
      <c r="B1681" s="1" t="s">
        <v>3361</v>
      </c>
    </row>
    <row r="1682" spans="1:2" ht="409.5" x14ac:dyDescent="0.45">
      <c r="A1682" s="1" t="s">
        <v>3362</v>
      </c>
      <c r="B1682" s="1" t="s">
        <v>3363</v>
      </c>
    </row>
    <row r="1683" spans="1:2" ht="270.75" x14ac:dyDescent="0.45">
      <c r="A1683" s="1" t="s">
        <v>3364</v>
      </c>
      <c r="B1683" s="1" t="s">
        <v>3365</v>
      </c>
    </row>
    <row r="1684" spans="1:2" ht="409.5" x14ac:dyDescent="0.45">
      <c r="A1684" s="1" t="s">
        <v>3366</v>
      </c>
      <c r="B1684" s="1" t="s">
        <v>3367</v>
      </c>
    </row>
    <row r="1685" spans="1:2" ht="409.5" x14ac:dyDescent="0.45">
      <c r="A1685" s="1" t="s">
        <v>3368</v>
      </c>
      <c r="B1685" s="1" t="s">
        <v>3369</v>
      </c>
    </row>
    <row r="1686" spans="1:2" ht="409.5" x14ac:dyDescent="0.45">
      <c r="A1686" s="1" t="s">
        <v>3370</v>
      </c>
      <c r="B1686" s="1" t="s">
        <v>3371</v>
      </c>
    </row>
    <row r="1687" spans="1:2" ht="409.5" x14ac:dyDescent="0.45">
      <c r="A1687" s="1" t="s">
        <v>3372</v>
      </c>
      <c r="B1687" s="1" t="s">
        <v>3373</v>
      </c>
    </row>
    <row r="1688" spans="1:2" ht="409.5" x14ac:dyDescent="0.45">
      <c r="A1688" s="1" t="s">
        <v>3374</v>
      </c>
      <c r="B1688" s="1" t="s">
        <v>3375</v>
      </c>
    </row>
    <row r="1689" spans="1:2" ht="327.75" x14ac:dyDescent="0.45">
      <c r="A1689" s="1" t="s">
        <v>3376</v>
      </c>
      <c r="B1689" s="1" t="s">
        <v>3377</v>
      </c>
    </row>
    <row r="1690" spans="1:2" ht="409.5" x14ac:dyDescent="0.45">
      <c r="A1690" s="1" t="s">
        <v>3378</v>
      </c>
      <c r="B1690" s="1" t="s">
        <v>3379</v>
      </c>
    </row>
    <row r="1691" spans="1:2" ht="409.5" x14ac:dyDescent="0.45">
      <c r="A1691" s="1" t="s">
        <v>3380</v>
      </c>
      <c r="B1691" s="1" t="s">
        <v>3381</v>
      </c>
    </row>
    <row r="1692" spans="1:2" ht="409.5" x14ac:dyDescent="0.45">
      <c r="A1692" s="1" t="s">
        <v>3382</v>
      </c>
      <c r="B1692" s="1" t="s">
        <v>3383</v>
      </c>
    </row>
    <row r="1693" spans="1:2" ht="409.5" x14ac:dyDescent="0.45">
      <c r="A1693" s="1" t="s">
        <v>3384</v>
      </c>
      <c r="B1693" s="1" t="s">
        <v>3385</v>
      </c>
    </row>
    <row r="1694" spans="1:2" ht="409.5" x14ac:dyDescent="0.45">
      <c r="A1694" s="1" t="s">
        <v>3386</v>
      </c>
      <c r="B1694" s="1" t="s">
        <v>3387</v>
      </c>
    </row>
    <row r="1695" spans="1:2" ht="409.5" x14ac:dyDescent="0.45">
      <c r="A1695" s="1" t="s">
        <v>3388</v>
      </c>
      <c r="B1695" s="1" t="s">
        <v>3389</v>
      </c>
    </row>
    <row r="1696" spans="1:2" ht="409.5" x14ac:dyDescent="0.45">
      <c r="A1696" s="1" t="s">
        <v>3390</v>
      </c>
      <c r="B1696" s="1" t="s">
        <v>3391</v>
      </c>
    </row>
    <row r="1697" spans="1:2" ht="409.5" x14ac:dyDescent="0.45">
      <c r="A1697" s="1" t="s">
        <v>3392</v>
      </c>
      <c r="B1697" s="1" t="s">
        <v>3393</v>
      </c>
    </row>
    <row r="1698" spans="1:2" ht="409.5" x14ac:dyDescent="0.45">
      <c r="A1698" s="1" t="s">
        <v>3394</v>
      </c>
      <c r="B1698" s="1" t="s">
        <v>3395</v>
      </c>
    </row>
    <row r="1699" spans="1:2" ht="409.5" x14ac:dyDescent="0.45">
      <c r="A1699" s="1" t="s">
        <v>3396</v>
      </c>
      <c r="B1699" s="1" t="s">
        <v>3397</v>
      </c>
    </row>
    <row r="1700" spans="1:2" ht="409.5" x14ac:dyDescent="0.45">
      <c r="A1700" s="1" t="s">
        <v>3398</v>
      </c>
      <c r="B1700" s="1" t="s">
        <v>3399</v>
      </c>
    </row>
    <row r="1701" spans="1:2" ht="409.5" x14ac:dyDescent="0.45">
      <c r="A1701" s="1" t="s">
        <v>3400</v>
      </c>
      <c r="B1701" s="1" t="s">
        <v>3401</v>
      </c>
    </row>
    <row r="1702" spans="1:2" ht="409.5" x14ac:dyDescent="0.45">
      <c r="A1702" s="1" t="s">
        <v>3402</v>
      </c>
      <c r="B1702" s="1" t="s">
        <v>3403</v>
      </c>
    </row>
    <row r="1703" spans="1:2" ht="409.5" x14ac:dyDescent="0.45">
      <c r="A1703" s="1" t="s">
        <v>3404</v>
      </c>
      <c r="B1703" s="1" t="s">
        <v>3405</v>
      </c>
    </row>
    <row r="1704" spans="1:2" ht="409.5" x14ac:dyDescent="0.45">
      <c r="A1704" s="1" t="s">
        <v>3406</v>
      </c>
      <c r="B1704" s="1" t="s">
        <v>3407</v>
      </c>
    </row>
    <row r="1705" spans="1:2" ht="409.5" x14ac:dyDescent="0.45">
      <c r="A1705" s="1" t="s">
        <v>3408</v>
      </c>
      <c r="B1705" s="1" t="s">
        <v>3409</v>
      </c>
    </row>
    <row r="1706" spans="1:2" ht="409.5" x14ac:dyDescent="0.45">
      <c r="A1706" s="1" t="s">
        <v>3410</v>
      </c>
      <c r="B1706" s="1" t="s">
        <v>3411</v>
      </c>
    </row>
    <row r="1707" spans="1:2" ht="409.5" x14ac:dyDescent="0.45">
      <c r="A1707" s="1" t="s">
        <v>3412</v>
      </c>
      <c r="B1707" s="1" t="s">
        <v>3413</v>
      </c>
    </row>
    <row r="1708" spans="1:2" ht="409.5" x14ac:dyDescent="0.45">
      <c r="A1708" s="1" t="s">
        <v>3414</v>
      </c>
      <c r="B1708" s="1" t="s">
        <v>3415</v>
      </c>
    </row>
    <row r="1709" spans="1:2" ht="409.5" x14ac:dyDescent="0.45">
      <c r="A1709" s="1" t="s">
        <v>3416</v>
      </c>
      <c r="B1709" s="1" t="s">
        <v>3417</v>
      </c>
    </row>
    <row r="1710" spans="1:2" ht="409.5" x14ac:dyDescent="0.45">
      <c r="A1710" s="1" t="s">
        <v>3418</v>
      </c>
      <c r="B1710" s="1" t="s">
        <v>3419</v>
      </c>
    </row>
    <row r="1711" spans="1:2" ht="409.5" x14ac:dyDescent="0.45">
      <c r="A1711" s="1" t="s">
        <v>3420</v>
      </c>
      <c r="B1711" s="1" t="s">
        <v>3421</v>
      </c>
    </row>
    <row r="1712" spans="1:2" ht="409.5" x14ac:dyDescent="0.45">
      <c r="A1712" s="1" t="s">
        <v>3422</v>
      </c>
      <c r="B1712" s="1" t="s">
        <v>3423</v>
      </c>
    </row>
    <row r="1713" spans="1:2" ht="409.5" x14ac:dyDescent="0.45">
      <c r="A1713" s="1" t="s">
        <v>3424</v>
      </c>
      <c r="B1713" s="1" t="s">
        <v>3425</v>
      </c>
    </row>
    <row r="1714" spans="1:2" ht="409.5" x14ac:dyDescent="0.45">
      <c r="A1714" s="1" t="s">
        <v>3426</v>
      </c>
      <c r="B1714" s="1" t="s">
        <v>3427</v>
      </c>
    </row>
    <row r="1715" spans="1:2" ht="409.5" x14ac:dyDescent="0.45">
      <c r="A1715" s="1" t="s">
        <v>3428</v>
      </c>
      <c r="B1715" s="1" t="s">
        <v>3429</v>
      </c>
    </row>
    <row r="1716" spans="1:2" ht="409.5" x14ac:dyDescent="0.45">
      <c r="A1716" s="1" t="s">
        <v>3430</v>
      </c>
      <c r="B1716" s="1" t="s">
        <v>3431</v>
      </c>
    </row>
    <row r="1717" spans="1:2" ht="99.75" x14ac:dyDescent="0.45">
      <c r="A1717" s="1" t="s">
        <v>3432</v>
      </c>
      <c r="B1717" s="1" t="s">
        <v>3433</v>
      </c>
    </row>
    <row r="1718" spans="1:2" ht="409.5" x14ac:dyDescent="0.45">
      <c r="A1718" s="1" t="s">
        <v>3434</v>
      </c>
      <c r="B1718" s="1" t="s">
        <v>3435</v>
      </c>
    </row>
    <row r="1719" spans="1:2" ht="409.5" x14ac:dyDescent="0.45">
      <c r="A1719" s="1" t="s">
        <v>3436</v>
      </c>
      <c r="B1719" s="1" t="s">
        <v>3437</v>
      </c>
    </row>
    <row r="1720" spans="1:2" ht="409.5" x14ac:dyDescent="0.45">
      <c r="A1720" s="1" t="s">
        <v>3438</v>
      </c>
      <c r="B1720" s="1" t="s">
        <v>3439</v>
      </c>
    </row>
    <row r="1721" spans="1:2" ht="409.5" x14ac:dyDescent="0.45">
      <c r="A1721" s="1" t="s">
        <v>3440</v>
      </c>
      <c r="B1721" s="1" t="s">
        <v>3441</v>
      </c>
    </row>
    <row r="1722" spans="1:2" ht="409.5" x14ac:dyDescent="0.45">
      <c r="A1722" s="1" t="s">
        <v>3442</v>
      </c>
      <c r="B1722" s="1" t="s">
        <v>3443</v>
      </c>
    </row>
    <row r="1723" spans="1:2" ht="409.5" x14ac:dyDescent="0.45">
      <c r="A1723" s="1" t="s">
        <v>3444</v>
      </c>
      <c r="B1723" s="1" t="s">
        <v>3445</v>
      </c>
    </row>
    <row r="1724" spans="1:2" ht="409.5" x14ac:dyDescent="0.45">
      <c r="A1724" s="1" t="s">
        <v>3446</v>
      </c>
      <c r="B1724" s="1" t="s">
        <v>3447</v>
      </c>
    </row>
    <row r="1725" spans="1:2" ht="409.5" x14ac:dyDescent="0.45">
      <c r="A1725" s="1" t="s">
        <v>3448</v>
      </c>
      <c r="B1725" s="1" t="s">
        <v>3449</v>
      </c>
    </row>
    <row r="1726" spans="1:2" ht="409.5" x14ac:dyDescent="0.45">
      <c r="A1726" s="1" t="s">
        <v>3450</v>
      </c>
      <c r="B1726" s="1" t="s">
        <v>3451</v>
      </c>
    </row>
    <row r="1727" spans="1:2" ht="409.5" x14ac:dyDescent="0.45">
      <c r="A1727" s="1" t="s">
        <v>3452</v>
      </c>
      <c r="B1727" s="1" t="s">
        <v>3453</v>
      </c>
    </row>
    <row r="1728" spans="1:2" ht="409.5" x14ac:dyDescent="0.45">
      <c r="A1728" s="1" t="s">
        <v>3454</v>
      </c>
      <c r="B1728" s="1" t="s">
        <v>3455</v>
      </c>
    </row>
    <row r="1729" spans="1:2" ht="409.5" x14ac:dyDescent="0.45">
      <c r="A1729" s="1" t="s">
        <v>3456</v>
      </c>
      <c r="B1729" s="1" t="s">
        <v>3457</v>
      </c>
    </row>
    <row r="1730" spans="1:2" ht="409.5" x14ac:dyDescent="0.45">
      <c r="A1730" s="1" t="s">
        <v>3458</v>
      </c>
      <c r="B1730" s="1" t="s">
        <v>3459</v>
      </c>
    </row>
    <row r="1731" spans="1:2" ht="409.5" x14ac:dyDescent="0.45">
      <c r="A1731" s="1" t="s">
        <v>3460</v>
      </c>
      <c r="B1731" s="1" t="s">
        <v>3461</v>
      </c>
    </row>
    <row r="1732" spans="1:2" ht="356.25" x14ac:dyDescent="0.45">
      <c r="A1732" s="1" t="s">
        <v>3462</v>
      </c>
      <c r="B1732" s="1" t="s">
        <v>3463</v>
      </c>
    </row>
    <row r="1733" spans="1:2" ht="409.5" x14ac:dyDescent="0.45">
      <c r="A1733" s="1" t="s">
        <v>3464</v>
      </c>
      <c r="B1733" s="1" t="s">
        <v>3465</v>
      </c>
    </row>
    <row r="1734" spans="1:2" ht="409.5" x14ac:dyDescent="0.45">
      <c r="A1734" s="1" t="s">
        <v>3466</v>
      </c>
      <c r="B1734" s="1" t="s">
        <v>3467</v>
      </c>
    </row>
    <row r="1735" spans="1:2" ht="409.5" x14ac:dyDescent="0.45">
      <c r="A1735" s="1" t="s">
        <v>3468</v>
      </c>
      <c r="B1735" s="1" t="s">
        <v>3469</v>
      </c>
    </row>
    <row r="1736" spans="1:2" ht="409.5" x14ac:dyDescent="0.45">
      <c r="A1736" s="1" t="s">
        <v>3470</v>
      </c>
      <c r="B1736" s="1" t="s">
        <v>3471</v>
      </c>
    </row>
    <row r="1737" spans="1:2" ht="409.5" x14ac:dyDescent="0.45">
      <c r="A1737" s="1" t="s">
        <v>3472</v>
      </c>
      <c r="B1737" s="1" t="s">
        <v>3473</v>
      </c>
    </row>
    <row r="1738" spans="1:2" ht="384.75" x14ac:dyDescent="0.45">
      <c r="A1738" s="1" t="s">
        <v>3474</v>
      </c>
      <c r="B1738" s="1" t="s">
        <v>3475</v>
      </c>
    </row>
    <row r="1739" spans="1:2" ht="409.5" x14ac:dyDescent="0.45">
      <c r="A1739" s="1" t="s">
        <v>3476</v>
      </c>
      <c r="B1739" s="1" t="s">
        <v>3477</v>
      </c>
    </row>
    <row r="1740" spans="1:2" ht="114" x14ac:dyDescent="0.45">
      <c r="A1740" s="1" t="s">
        <v>3478</v>
      </c>
      <c r="B1740" s="1" t="s">
        <v>3479</v>
      </c>
    </row>
    <row r="1741" spans="1:2" ht="409.5" x14ac:dyDescent="0.45">
      <c r="A1741" s="1" t="s">
        <v>3480</v>
      </c>
      <c r="B1741" s="1" t="s">
        <v>3481</v>
      </c>
    </row>
    <row r="1742" spans="1:2" ht="409.5" x14ac:dyDescent="0.45">
      <c r="A1742" s="1" t="s">
        <v>3482</v>
      </c>
      <c r="B1742" s="1" t="s">
        <v>3483</v>
      </c>
    </row>
    <row r="1743" spans="1:2" ht="409.5" x14ac:dyDescent="0.45">
      <c r="A1743" s="1" t="s">
        <v>3484</v>
      </c>
      <c r="B1743" s="1" t="s">
        <v>3485</v>
      </c>
    </row>
    <row r="1744" spans="1:2" ht="313.5" x14ac:dyDescent="0.45">
      <c r="A1744" s="1" t="s">
        <v>3486</v>
      </c>
      <c r="B1744" s="1" t="s">
        <v>3487</v>
      </c>
    </row>
    <row r="1745" spans="1:2" ht="409.5" x14ac:dyDescent="0.45">
      <c r="A1745" s="1" t="s">
        <v>3488</v>
      </c>
      <c r="B1745" s="1" t="s">
        <v>3489</v>
      </c>
    </row>
    <row r="1746" spans="1:2" ht="409.5" x14ac:dyDescent="0.45">
      <c r="A1746" s="1" t="s">
        <v>3490</v>
      </c>
      <c r="B1746" s="1" t="s">
        <v>3491</v>
      </c>
    </row>
    <row r="1747" spans="1:2" ht="409.5" x14ac:dyDescent="0.45">
      <c r="A1747" s="1" t="s">
        <v>3492</v>
      </c>
      <c r="B1747" s="1" t="s">
        <v>3493</v>
      </c>
    </row>
    <row r="1748" spans="1:2" ht="128.25" x14ac:dyDescent="0.45">
      <c r="A1748" s="1" t="s">
        <v>3494</v>
      </c>
      <c r="B1748" s="1" t="s">
        <v>3495</v>
      </c>
    </row>
    <row r="1749" spans="1:2" ht="409.5" x14ac:dyDescent="0.45">
      <c r="A1749" s="1" t="s">
        <v>3496</v>
      </c>
      <c r="B1749" s="1" t="s">
        <v>3497</v>
      </c>
    </row>
    <row r="1750" spans="1:2" ht="409.5" x14ac:dyDescent="0.45">
      <c r="A1750" s="1" t="s">
        <v>3498</v>
      </c>
      <c r="B1750" s="1" t="s">
        <v>3499</v>
      </c>
    </row>
    <row r="1751" spans="1:2" ht="409.5" x14ac:dyDescent="0.45">
      <c r="A1751" s="1" t="s">
        <v>3500</v>
      </c>
      <c r="B1751" s="1" t="s">
        <v>3501</v>
      </c>
    </row>
    <row r="1752" spans="1:2" ht="409.5" x14ac:dyDescent="0.45">
      <c r="A1752" s="1" t="s">
        <v>3502</v>
      </c>
      <c r="B1752" s="1" t="s">
        <v>3503</v>
      </c>
    </row>
    <row r="1753" spans="1:2" ht="409.5" x14ac:dyDescent="0.45">
      <c r="A1753" s="1" t="s">
        <v>3504</v>
      </c>
      <c r="B1753" s="1" t="s">
        <v>3505</v>
      </c>
    </row>
    <row r="1754" spans="1:2" ht="409.5" x14ac:dyDescent="0.45">
      <c r="A1754" s="1" t="s">
        <v>3506</v>
      </c>
      <c r="B1754" s="1" t="s">
        <v>3507</v>
      </c>
    </row>
    <row r="1755" spans="1:2" ht="409.5" x14ac:dyDescent="0.45">
      <c r="A1755" s="1" t="s">
        <v>3508</v>
      </c>
      <c r="B1755" s="1" t="s">
        <v>3509</v>
      </c>
    </row>
    <row r="1756" spans="1:2" ht="409.5" x14ac:dyDescent="0.45">
      <c r="A1756" s="1" t="s">
        <v>3510</v>
      </c>
      <c r="B1756" s="1" t="s">
        <v>3511</v>
      </c>
    </row>
    <row r="1757" spans="1:2" ht="409.5" x14ac:dyDescent="0.45">
      <c r="A1757" s="1" t="s">
        <v>3512</v>
      </c>
      <c r="B1757" s="1" t="s">
        <v>3513</v>
      </c>
    </row>
    <row r="1758" spans="1:2" ht="409.5" x14ac:dyDescent="0.45">
      <c r="A1758" s="1" t="s">
        <v>3514</v>
      </c>
      <c r="B1758" s="1" t="s">
        <v>3515</v>
      </c>
    </row>
    <row r="1759" spans="1:2" ht="409.5" x14ac:dyDescent="0.45">
      <c r="A1759" s="1" t="s">
        <v>3516</v>
      </c>
      <c r="B1759" s="1" t="s">
        <v>3517</v>
      </c>
    </row>
    <row r="1760" spans="1:2" ht="409.5" x14ac:dyDescent="0.45">
      <c r="A1760" s="1" t="s">
        <v>3518</v>
      </c>
      <c r="B1760" s="1" t="s">
        <v>3519</v>
      </c>
    </row>
    <row r="1761" spans="1:2" ht="409.5" x14ac:dyDescent="0.45">
      <c r="A1761" s="1" t="s">
        <v>3520</v>
      </c>
      <c r="B1761" s="1" t="s">
        <v>3521</v>
      </c>
    </row>
    <row r="1762" spans="1:2" ht="409.5" x14ac:dyDescent="0.45">
      <c r="A1762" s="1" t="s">
        <v>3522</v>
      </c>
      <c r="B1762" s="1" t="s">
        <v>3523</v>
      </c>
    </row>
    <row r="1763" spans="1:2" ht="409.5" x14ac:dyDescent="0.45">
      <c r="A1763" s="1" t="s">
        <v>3524</v>
      </c>
      <c r="B1763" s="1" t="s">
        <v>3525</v>
      </c>
    </row>
    <row r="1764" spans="1:2" ht="409.5" x14ac:dyDescent="0.45">
      <c r="A1764" s="1" t="s">
        <v>3526</v>
      </c>
      <c r="B1764" s="1" t="s">
        <v>3527</v>
      </c>
    </row>
    <row r="1765" spans="1:2" ht="409.5" x14ac:dyDescent="0.45">
      <c r="A1765" s="1" t="s">
        <v>3528</v>
      </c>
      <c r="B1765" s="1" t="s">
        <v>3529</v>
      </c>
    </row>
    <row r="1766" spans="1:2" ht="409.5" x14ac:dyDescent="0.45">
      <c r="A1766" s="1" t="s">
        <v>3530</v>
      </c>
      <c r="B1766" s="1" t="s">
        <v>3531</v>
      </c>
    </row>
    <row r="1767" spans="1:2" ht="409.5" x14ac:dyDescent="0.45">
      <c r="A1767" s="1" t="s">
        <v>3532</v>
      </c>
      <c r="B1767" s="1" t="s">
        <v>3533</v>
      </c>
    </row>
    <row r="1768" spans="1:2" ht="409.5" x14ac:dyDescent="0.45">
      <c r="A1768" s="1" t="s">
        <v>3534</v>
      </c>
      <c r="B1768" s="1" t="s">
        <v>3535</v>
      </c>
    </row>
    <row r="1769" spans="1:2" ht="409.5" x14ac:dyDescent="0.45">
      <c r="A1769" s="1" t="s">
        <v>3536</v>
      </c>
      <c r="B1769" s="1" t="s">
        <v>3537</v>
      </c>
    </row>
    <row r="1770" spans="1:2" ht="409.5" x14ac:dyDescent="0.45">
      <c r="A1770" s="1" t="s">
        <v>3538</v>
      </c>
      <c r="B1770" s="1" t="s">
        <v>3539</v>
      </c>
    </row>
    <row r="1771" spans="1:2" ht="409.5" x14ac:dyDescent="0.45">
      <c r="A1771" s="1" t="s">
        <v>3540</v>
      </c>
      <c r="B1771" s="1" t="s">
        <v>3541</v>
      </c>
    </row>
    <row r="1772" spans="1:2" ht="409.5" x14ac:dyDescent="0.45">
      <c r="A1772" s="1" t="s">
        <v>3542</v>
      </c>
      <c r="B1772" s="1" t="s">
        <v>3543</v>
      </c>
    </row>
    <row r="1773" spans="1:2" ht="409.5" x14ac:dyDescent="0.45">
      <c r="A1773" s="1" t="s">
        <v>3544</v>
      </c>
      <c r="B1773" s="1" t="s">
        <v>3545</v>
      </c>
    </row>
    <row r="1774" spans="1:2" ht="409.5" x14ac:dyDescent="0.45">
      <c r="A1774" s="1" t="s">
        <v>3546</v>
      </c>
      <c r="B1774" s="1" t="s">
        <v>3547</v>
      </c>
    </row>
    <row r="1775" spans="1:2" ht="409.5" x14ac:dyDescent="0.45">
      <c r="A1775" s="1" t="s">
        <v>3548</v>
      </c>
      <c r="B1775" s="1" t="s">
        <v>3549</v>
      </c>
    </row>
    <row r="1776" spans="1:2" ht="409.5" x14ac:dyDescent="0.45">
      <c r="A1776" s="1" t="s">
        <v>3550</v>
      </c>
      <c r="B1776" s="1" t="s">
        <v>3551</v>
      </c>
    </row>
    <row r="1777" spans="1:2" ht="409.5" x14ac:dyDescent="0.45">
      <c r="A1777" s="1" t="s">
        <v>3552</v>
      </c>
      <c r="B1777" s="1" t="s">
        <v>3553</v>
      </c>
    </row>
    <row r="1778" spans="1:2" ht="409.5" x14ac:dyDescent="0.45">
      <c r="A1778" s="1" t="s">
        <v>3554</v>
      </c>
      <c r="B1778" s="1" t="s">
        <v>3555</v>
      </c>
    </row>
    <row r="1779" spans="1:2" ht="409.5" x14ac:dyDescent="0.45">
      <c r="A1779" s="1" t="s">
        <v>3556</v>
      </c>
      <c r="B1779" s="1" t="s">
        <v>3557</v>
      </c>
    </row>
    <row r="1780" spans="1:2" ht="409.5" x14ac:dyDescent="0.45">
      <c r="A1780" s="1" t="s">
        <v>3558</v>
      </c>
      <c r="B1780" s="1" t="s">
        <v>3559</v>
      </c>
    </row>
    <row r="1781" spans="1:2" ht="199.5" x14ac:dyDescent="0.45">
      <c r="A1781" s="1" t="s">
        <v>3560</v>
      </c>
      <c r="B1781" s="1" t="s">
        <v>3561</v>
      </c>
    </row>
    <row r="1782" spans="1:2" ht="409.5" x14ac:dyDescent="0.45">
      <c r="A1782" s="1" t="s">
        <v>3562</v>
      </c>
      <c r="B1782" s="1" t="s">
        <v>3563</v>
      </c>
    </row>
    <row r="1783" spans="1:2" ht="409.5" x14ac:dyDescent="0.45">
      <c r="A1783" s="1" t="s">
        <v>3564</v>
      </c>
      <c r="B1783" s="1" t="s">
        <v>3565</v>
      </c>
    </row>
    <row r="1784" spans="1:2" ht="409.5" x14ac:dyDescent="0.45">
      <c r="A1784" s="1" t="s">
        <v>3566</v>
      </c>
      <c r="B1784" s="1" t="s">
        <v>3567</v>
      </c>
    </row>
    <row r="1785" spans="1:2" ht="409.5" x14ac:dyDescent="0.45">
      <c r="A1785" s="1" t="s">
        <v>3568</v>
      </c>
      <c r="B1785" s="1" t="s">
        <v>3569</v>
      </c>
    </row>
    <row r="1786" spans="1:2" ht="409.5" x14ac:dyDescent="0.45">
      <c r="A1786" s="1" t="s">
        <v>3570</v>
      </c>
      <c r="B1786" s="1" t="s">
        <v>3571</v>
      </c>
    </row>
    <row r="1787" spans="1:2" ht="409.5" x14ac:dyDescent="0.45">
      <c r="A1787" s="1" t="s">
        <v>3572</v>
      </c>
      <c r="B1787" s="1" t="s">
        <v>3573</v>
      </c>
    </row>
    <row r="1788" spans="1:2" ht="409.5" x14ac:dyDescent="0.45">
      <c r="A1788" s="1" t="s">
        <v>3574</v>
      </c>
      <c r="B1788" s="1" t="s">
        <v>3575</v>
      </c>
    </row>
    <row r="1789" spans="1:2" ht="409.5" x14ac:dyDescent="0.45">
      <c r="A1789" s="1" t="s">
        <v>3576</v>
      </c>
      <c r="B1789" s="1" t="s">
        <v>3577</v>
      </c>
    </row>
    <row r="1790" spans="1:2" ht="409.5" x14ac:dyDescent="0.45">
      <c r="A1790" s="1" t="s">
        <v>3578</v>
      </c>
      <c r="B1790" s="1" t="s">
        <v>3579</v>
      </c>
    </row>
    <row r="1791" spans="1:2" ht="409.5" x14ac:dyDescent="0.45">
      <c r="A1791" s="1" t="s">
        <v>3580</v>
      </c>
      <c r="B1791" s="1" t="s">
        <v>3581</v>
      </c>
    </row>
    <row r="1792" spans="1:2" ht="409.5" x14ac:dyDescent="0.45">
      <c r="A1792" s="1" t="s">
        <v>3582</v>
      </c>
      <c r="B1792" s="1" t="s">
        <v>3583</v>
      </c>
    </row>
    <row r="1793" spans="1:2" ht="409.5" x14ac:dyDescent="0.45">
      <c r="A1793" s="1" t="s">
        <v>3584</v>
      </c>
      <c r="B1793" s="1" t="s">
        <v>3585</v>
      </c>
    </row>
    <row r="1794" spans="1:2" ht="409.5" x14ac:dyDescent="0.45">
      <c r="A1794" s="1" t="s">
        <v>3586</v>
      </c>
      <c r="B1794" s="1" t="s">
        <v>3587</v>
      </c>
    </row>
    <row r="1795" spans="1:2" ht="409.5" x14ac:dyDescent="0.45">
      <c r="A1795" s="1" t="s">
        <v>3588</v>
      </c>
      <c r="B1795" s="1" t="s">
        <v>3589</v>
      </c>
    </row>
    <row r="1796" spans="1:2" ht="409.5" x14ac:dyDescent="0.45">
      <c r="A1796" s="1" t="s">
        <v>3590</v>
      </c>
      <c r="B1796" s="1" t="s">
        <v>3591</v>
      </c>
    </row>
    <row r="1797" spans="1:2" ht="128.25" x14ac:dyDescent="0.45">
      <c r="A1797" s="1" t="s">
        <v>3592</v>
      </c>
      <c r="B1797" s="1" t="s">
        <v>3593</v>
      </c>
    </row>
    <row r="1798" spans="1:2" ht="409.5" x14ac:dyDescent="0.45">
      <c r="A1798" s="1" t="s">
        <v>3594</v>
      </c>
      <c r="B1798" s="1" t="s">
        <v>3595</v>
      </c>
    </row>
    <row r="1799" spans="1:2" ht="409.5" x14ac:dyDescent="0.45">
      <c r="A1799" s="1" t="s">
        <v>3596</v>
      </c>
      <c r="B1799" s="1" t="s">
        <v>3597</v>
      </c>
    </row>
    <row r="1800" spans="1:2" ht="409.5" x14ac:dyDescent="0.45">
      <c r="A1800" s="1" t="s">
        <v>3598</v>
      </c>
      <c r="B1800" s="1" t="s">
        <v>3599</v>
      </c>
    </row>
    <row r="1801" spans="1:2" ht="409.5" x14ac:dyDescent="0.45">
      <c r="A1801" s="1" t="s">
        <v>3600</v>
      </c>
      <c r="B1801" s="1" t="s">
        <v>3601</v>
      </c>
    </row>
    <row r="1802" spans="1:2" ht="409.5" x14ac:dyDescent="0.45">
      <c r="A1802" s="1" t="s">
        <v>3602</v>
      </c>
      <c r="B1802" s="1" t="s">
        <v>3603</v>
      </c>
    </row>
    <row r="1803" spans="1:2" ht="409.5" x14ac:dyDescent="0.45">
      <c r="A1803" s="1" t="s">
        <v>3604</v>
      </c>
      <c r="B1803" s="1" t="s">
        <v>3605</v>
      </c>
    </row>
    <row r="1804" spans="1:2" ht="409.5" x14ac:dyDescent="0.45">
      <c r="A1804" s="1" t="s">
        <v>3606</v>
      </c>
      <c r="B1804" s="1" t="s">
        <v>3607</v>
      </c>
    </row>
    <row r="1805" spans="1:2" ht="256.5" x14ac:dyDescent="0.45">
      <c r="A1805" s="1" t="s">
        <v>3608</v>
      </c>
      <c r="B1805" s="1" t="s">
        <v>3609</v>
      </c>
    </row>
    <row r="1806" spans="1:2" ht="409.5" x14ac:dyDescent="0.45">
      <c r="A1806" s="1" t="s">
        <v>3610</v>
      </c>
      <c r="B1806" s="1" t="s">
        <v>3611</v>
      </c>
    </row>
    <row r="1807" spans="1:2" ht="409.5" x14ac:dyDescent="0.45">
      <c r="A1807" s="1" t="s">
        <v>3612</v>
      </c>
      <c r="B1807" s="1" t="s">
        <v>3613</v>
      </c>
    </row>
    <row r="1808" spans="1:2" ht="142.5" x14ac:dyDescent="0.45">
      <c r="A1808" s="1" t="s">
        <v>3614</v>
      </c>
      <c r="B1808" s="1" t="s">
        <v>3615</v>
      </c>
    </row>
    <row r="1809" spans="1:2" ht="409.5" x14ac:dyDescent="0.45">
      <c r="A1809" s="1" t="s">
        <v>3616</v>
      </c>
      <c r="B1809" s="1" t="s">
        <v>3617</v>
      </c>
    </row>
    <row r="1810" spans="1:2" ht="409.5" x14ac:dyDescent="0.45">
      <c r="A1810" s="1" t="s">
        <v>3618</v>
      </c>
      <c r="B1810" s="1" t="s">
        <v>3619</v>
      </c>
    </row>
    <row r="1811" spans="1:2" ht="409.5" x14ac:dyDescent="0.45">
      <c r="A1811" s="1" t="s">
        <v>3620</v>
      </c>
      <c r="B1811" s="1" t="s">
        <v>3621</v>
      </c>
    </row>
    <row r="1812" spans="1:2" ht="409.5" x14ac:dyDescent="0.45">
      <c r="A1812" s="1" t="s">
        <v>3622</v>
      </c>
      <c r="B1812" s="1" t="s">
        <v>3623</v>
      </c>
    </row>
    <row r="1813" spans="1:2" ht="409.5" x14ac:dyDescent="0.45">
      <c r="A1813" s="1" t="s">
        <v>3624</v>
      </c>
      <c r="B1813" s="1" t="s">
        <v>3625</v>
      </c>
    </row>
    <row r="1814" spans="1:2" ht="409.5" x14ac:dyDescent="0.45">
      <c r="A1814" s="1" t="s">
        <v>3626</v>
      </c>
      <c r="B1814" s="1" t="s">
        <v>3627</v>
      </c>
    </row>
    <row r="1815" spans="1:2" ht="409.5" x14ac:dyDescent="0.45">
      <c r="A1815" s="1" t="s">
        <v>3628</v>
      </c>
      <c r="B1815" s="1" t="s">
        <v>3629</v>
      </c>
    </row>
    <row r="1816" spans="1:2" ht="409.5" x14ac:dyDescent="0.45">
      <c r="A1816" s="1" t="s">
        <v>3630</v>
      </c>
      <c r="B1816" s="1" t="s">
        <v>3631</v>
      </c>
    </row>
    <row r="1817" spans="1:2" ht="409.5" x14ac:dyDescent="0.45">
      <c r="A1817" s="1" t="s">
        <v>3632</v>
      </c>
      <c r="B1817" s="1" t="s">
        <v>3633</v>
      </c>
    </row>
    <row r="1818" spans="1:2" ht="409.5" x14ac:dyDescent="0.45">
      <c r="A1818" s="1" t="s">
        <v>3634</v>
      </c>
      <c r="B1818" s="1" t="s">
        <v>3635</v>
      </c>
    </row>
    <row r="1819" spans="1:2" ht="409.5" x14ac:dyDescent="0.45">
      <c r="A1819" s="1" t="s">
        <v>3636</v>
      </c>
      <c r="B1819" s="1" t="s">
        <v>3637</v>
      </c>
    </row>
    <row r="1820" spans="1:2" ht="409.5" x14ac:dyDescent="0.45">
      <c r="A1820" s="1" t="s">
        <v>3638</v>
      </c>
      <c r="B1820" s="1" t="s">
        <v>3639</v>
      </c>
    </row>
    <row r="1821" spans="1:2" ht="409.5" x14ac:dyDescent="0.45">
      <c r="A1821" s="1" t="s">
        <v>3640</v>
      </c>
      <c r="B1821" s="1" t="s">
        <v>3641</v>
      </c>
    </row>
    <row r="1822" spans="1:2" ht="409.5" x14ac:dyDescent="0.45">
      <c r="A1822" s="1" t="s">
        <v>3642</v>
      </c>
      <c r="B1822" s="1" t="s">
        <v>3643</v>
      </c>
    </row>
    <row r="1823" spans="1:2" ht="409.5" x14ac:dyDescent="0.45">
      <c r="A1823" s="1" t="s">
        <v>3644</v>
      </c>
      <c r="B1823" s="1" t="s">
        <v>3645</v>
      </c>
    </row>
    <row r="1824" spans="1:2" ht="409.5" x14ac:dyDescent="0.45">
      <c r="A1824" s="1" t="s">
        <v>3646</v>
      </c>
      <c r="B1824" s="1" t="s">
        <v>3647</v>
      </c>
    </row>
    <row r="1825" spans="1:2" ht="409.5" x14ac:dyDescent="0.45">
      <c r="A1825" s="1" t="s">
        <v>3648</v>
      </c>
      <c r="B1825" s="1" t="s">
        <v>3649</v>
      </c>
    </row>
    <row r="1826" spans="1:2" ht="409.5" x14ac:dyDescent="0.45">
      <c r="A1826" s="1" t="s">
        <v>3650</v>
      </c>
      <c r="B1826" s="1" t="s">
        <v>3651</v>
      </c>
    </row>
    <row r="1827" spans="1:2" ht="409.5" x14ac:dyDescent="0.45">
      <c r="A1827" s="1" t="s">
        <v>3652</v>
      </c>
      <c r="B1827" s="1" t="s">
        <v>3653</v>
      </c>
    </row>
    <row r="1828" spans="1:2" ht="409.5" x14ac:dyDescent="0.45">
      <c r="A1828" s="1" t="s">
        <v>3654</v>
      </c>
      <c r="B1828" s="1" t="s">
        <v>3655</v>
      </c>
    </row>
    <row r="1829" spans="1:2" ht="409.5" x14ac:dyDescent="0.45">
      <c r="A1829" s="1" t="s">
        <v>3656</v>
      </c>
      <c r="B1829" s="1" t="s">
        <v>3657</v>
      </c>
    </row>
    <row r="1830" spans="1:2" ht="409.5" x14ac:dyDescent="0.45">
      <c r="A1830" s="1" t="s">
        <v>3658</v>
      </c>
      <c r="B1830" s="1" t="s">
        <v>3659</v>
      </c>
    </row>
    <row r="1831" spans="1:2" ht="409.5" x14ac:dyDescent="0.45">
      <c r="A1831" s="1" t="s">
        <v>3660</v>
      </c>
      <c r="B1831" s="1" t="s">
        <v>3661</v>
      </c>
    </row>
    <row r="1832" spans="1:2" ht="313.5" x14ac:dyDescent="0.45">
      <c r="A1832" s="1" t="s">
        <v>3662</v>
      </c>
      <c r="B1832" s="1" t="s">
        <v>3663</v>
      </c>
    </row>
    <row r="1833" spans="1:2" ht="409.5" x14ac:dyDescent="0.45">
      <c r="A1833" s="1" t="s">
        <v>3664</v>
      </c>
      <c r="B1833" s="1" t="s">
        <v>3665</v>
      </c>
    </row>
    <row r="1834" spans="1:2" ht="409.5" x14ac:dyDescent="0.45">
      <c r="A1834" s="1" t="s">
        <v>3666</v>
      </c>
      <c r="B1834" s="1" t="s">
        <v>3667</v>
      </c>
    </row>
    <row r="1835" spans="1:2" ht="409.5" x14ac:dyDescent="0.45">
      <c r="A1835" s="1" t="s">
        <v>3668</v>
      </c>
      <c r="B1835" s="1" t="s">
        <v>3669</v>
      </c>
    </row>
    <row r="1836" spans="1:2" ht="409.5" x14ac:dyDescent="0.45">
      <c r="A1836" s="1" t="s">
        <v>3670</v>
      </c>
      <c r="B1836" s="1" t="s">
        <v>3671</v>
      </c>
    </row>
    <row r="1837" spans="1:2" ht="409.5" x14ac:dyDescent="0.45">
      <c r="A1837" s="1" t="s">
        <v>3672</v>
      </c>
      <c r="B1837" s="1" t="s">
        <v>3673</v>
      </c>
    </row>
    <row r="1838" spans="1:2" ht="409.5" x14ac:dyDescent="0.45">
      <c r="A1838" s="1" t="s">
        <v>3674</v>
      </c>
      <c r="B1838" s="1" t="s">
        <v>3675</v>
      </c>
    </row>
    <row r="1839" spans="1:2" ht="399" x14ac:dyDescent="0.45">
      <c r="A1839" s="1" t="s">
        <v>3676</v>
      </c>
      <c r="B1839" s="1" t="s">
        <v>3677</v>
      </c>
    </row>
    <row r="1840" spans="1:2" ht="409.5" x14ac:dyDescent="0.45">
      <c r="A1840" s="1" t="s">
        <v>3678</v>
      </c>
      <c r="B1840" s="1" t="s">
        <v>3679</v>
      </c>
    </row>
    <row r="1841" spans="1:2" ht="409.5" x14ac:dyDescent="0.45">
      <c r="A1841" s="1" t="s">
        <v>3680</v>
      </c>
      <c r="B1841" s="1" t="s">
        <v>3681</v>
      </c>
    </row>
    <row r="1842" spans="1:2" ht="409.5" x14ac:dyDescent="0.45">
      <c r="A1842" s="1" t="s">
        <v>3682</v>
      </c>
      <c r="B1842" s="1" t="s">
        <v>3683</v>
      </c>
    </row>
    <row r="1843" spans="1:2" ht="409.5" x14ac:dyDescent="0.45">
      <c r="A1843" s="1" t="s">
        <v>3684</v>
      </c>
      <c r="B1843" s="1" t="s">
        <v>3685</v>
      </c>
    </row>
    <row r="1844" spans="1:2" ht="409.5" x14ac:dyDescent="0.45">
      <c r="A1844" s="1" t="s">
        <v>3686</v>
      </c>
      <c r="B1844" s="1" t="s">
        <v>3687</v>
      </c>
    </row>
    <row r="1845" spans="1:2" ht="409.5" x14ac:dyDescent="0.45">
      <c r="A1845" s="1" t="s">
        <v>3688</v>
      </c>
      <c r="B1845" s="1" t="s">
        <v>3689</v>
      </c>
    </row>
    <row r="1846" spans="1:2" ht="409.5" x14ac:dyDescent="0.45">
      <c r="A1846" s="1" t="s">
        <v>3690</v>
      </c>
      <c r="B1846" s="1" t="s">
        <v>3691</v>
      </c>
    </row>
    <row r="1847" spans="1:2" ht="409.5" x14ac:dyDescent="0.45">
      <c r="A1847" s="1" t="s">
        <v>3692</v>
      </c>
      <c r="B1847" s="1" t="s">
        <v>3693</v>
      </c>
    </row>
    <row r="1848" spans="1:2" ht="409.5" x14ac:dyDescent="0.45">
      <c r="A1848" s="1" t="s">
        <v>3694</v>
      </c>
      <c r="B1848" s="1" t="s">
        <v>3695</v>
      </c>
    </row>
    <row r="1849" spans="1:2" ht="409.5" x14ac:dyDescent="0.45">
      <c r="A1849" s="1" t="s">
        <v>3696</v>
      </c>
      <c r="B1849" s="1" t="s">
        <v>3697</v>
      </c>
    </row>
    <row r="1850" spans="1:2" ht="409.5" x14ac:dyDescent="0.45">
      <c r="A1850" s="1" t="s">
        <v>3698</v>
      </c>
      <c r="B1850" s="1" t="s">
        <v>3699</v>
      </c>
    </row>
    <row r="1851" spans="1:2" ht="409.5" x14ac:dyDescent="0.45">
      <c r="A1851" s="1" t="s">
        <v>3700</v>
      </c>
      <c r="B1851" s="1" t="s">
        <v>3701</v>
      </c>
    </row>
    <row r="1852" spans="1:2" ht="409.5" x14ac:dyDescent="0.45">
      <c r="A1852" s="1" t="s">
        <v>3702</v>
      </c>
      <c r="B1852" s="1" t="s">
        <v>3703</v>
      </c>
    </row>
    <row r="1853" spans="1:2" ht="156.75" x14ac:dyDescent="0.45">
      <c r="A1853" s="1" t="s">
        <v>3704</v>
      </c>
      <c r="B1853" s="1" t="s">
        <v>3705</v>
      </c>
    </row>
    <row r="1854" spans="1:2" ht="409.5" x14ac:dyDescent="0.45">
      <c r="A1854" s="1" t="s">
        <v>3706</v>
      </c>
      <c r="B1854" s="1" t="s">
        <v>3707</v>
      </c>
    </row>
    <row r="1855" spans="1:2" ht="409.5" x14ac:dyDescent="0.45">
      <c r="A1855" s="1" t="s">
        <v>3708</v>
      </c>
      <c r="B1855" s="1" t="s">
        <v>3709</v>
      </c>
    </row>
    <row r="1856" spans="1:2" ht="409.5" x14ac:dyDescent="0.45">
      <c r="A1856" s="1" t="s">
        <v>3710</v>
      </c>
      <c r="B1856" s="1" t="s">
        <v>3711</v>
      </c>
    </row>
    <row r="1857" spans="1:2" ht="409.5" x14ac:dyDescent="0.45">
      <c r="A1857" s="1" t="s">
        <v>3712</v>
      </c>
      <c r="B1857" s="1" t="s">
        <v>3713</v>
      </c>
    </row>
    <row r="1858" spans="1:2" ht="409.5" x14ac:dyDescent="0.45">
      <c r="A1858" s="1" t="s">
        <v>3714</v>
      </c>
      <c r="B1858" s="1" t="s">
        <v>3715</v>
      </c>
    </row>
    <row r="1859" spans="1:2" ht="409.5" x14ac:dyDescent="0.45">
      <c r="A1859" s="1" t="s">
        <v>3716</v>
      </c>
      <c r="B1859" s="1" t="s">
        <v>3717</v>
      </c>
    </row>
    <row r="1860" spans="1:2" ht="242.25" x14ac:dyDescent="0.45">
      <c r="A1860" s="1" t="s">
        <v>3718</v>
      </c>
      <c r="B1860" s="1" t="s">
        <v>3719</v>
      </c>
    </row>
    <row r="1861" spans="1:2" ht="409.5" x14ac:dyDescent="0.45">
      <c r="A1861" s="1" t="s">
        <v>3720</v>
      </c>
      <c r="B1861" s="1" t="s">
        <v>3721</v>
      </c>
    </row>
    <row r="1862" spans="1:2" ht="409.5" x14ac:dyDescent="0.45">
      <c r="A1862" s="1" t="s">
        <v>3722</v>
      </c>
      <c r="B1862" s="1" t="s">
        <v>3723</v>
      </c>
    </row>
    <row r="1863" spans="1:2" ht="409.5" x14ac:dyDescent="0.45">
      <c r="A1863" s="1" t="s">
        <v>3724</v>
      </c>
      <c r="B1863" s="1" t="s">
        <v>3725</v>
      </c>
    </row>
    <row r="1864" spans="1:2" ht="409.5" x14ac:dyDescent="0.45">
      <c r="A1864" s="1" t="s">
        <v>3726</v>
      </c>
      <c r="B1864" s="1" t="s">
        <v>3727</v>
      </c>
    </row>
    <row r="1865" spans="1:2" ht="313.5" x14ac:dyDescent="0.45">
      <c r="A1865" s="1" t="s">
        <v>3728</v>
      </c>
      <c r="B1865" s="1" t="s">
        <v>3729</v>
      </c>
    </row>
    <row r="1866" spans="1:2" ht="409.5" x14ac:dyDescent="0.45">
      <c r="A1866" s="1" t="s">
        <v>3730</v>
      </c>
      <c r="B1866" s="1" t="s">
        <v>3731</v>
      </c>
    </row>
    <row r="1867" spans="1:2" ht="409.5" x14ac:dyDescent="0.45">
      <c r="A1867" s="1" t="s">
        <v>3732</v>
      </c>
      <c r="B1867" s="1" t="s">
        <v>3733</v>
      </c>
    </row>
    <row r="1868" spans="1:2" ht="409.5" x14ac:dyDescent="0.45">
      <c r="A1868" s="1" t="s">
        <v>3734</v>
      </c>
      <c r="B1868" s="1" t="s">
        <v>3735</v>
      </c>
    </row>
    <row r="1869" spans="1:2" ht="409.5" x14ac:dyDescent="0.45">
      <c r="A1869" s="1" t="s">
        <v>3736</v>
      </c>
      <c r="B1869" s="1" t="s">
        <v>3737</v>
      </c>
    </row>
    <row r="1870" spans="1:2" ht="409.5" x14ac:dyDescent="0.45">
      <c r="A1870" s="1" t="s">
        <v>3738</v>
      </c>
      <c r="B1870" s="1" t="s">
        <v>3739</v>
      </c>
    </row>
    <row r="1871" spans="1:2" ht="409.5" x14ac:dyDescent="0.45">
      <c r="A1871" s="1" t="s">
        <v>3740</v>
      </c>
      <c r="B1871" s="1" t="s">
        <v>3741</v>
      </c>
    </row>
    <row r="1872" spans="1:2" ht="409.5" x14ac:dyDescent="0.45">
      <c r="A1872" s="1" t="s">
        <v>3742</v>
      </c>
      <c r="B1872" s="1" t="s">
        <v>3743</v>
      </c>
    </row>
    <row r="1873" spans="1:2" ht="409.5" x14ac:dyDescent="0.45">
      <c r="A1873" s="1" t="s">
        <v>3744</v>
      </c>
      <c r="B1873" s="1" t="s">
        <v>3745</v>
      </c>
    </row>
    <row r="1874" spans="1:2" ht="57" x14ac:dyDescent="0.45">
      <c r="A1874" s="1" t="s">
        <v>3746</v>
      </c>
      <c r="B1874" s="1" t="s">
        <v>3747</v>
      </c>
    </row>
    <row r="1875" spans="1:2" ht="409.5" x14ac:dyDescent="0.45">
      <c r="A1875" s="1" t="s">
        <v>3748</v>
      </c>
      <c r="B1875" s="1" t="s">
        <v>3749</v>
      </c>
    </row>
    <row r="1876" spans="1:2" ht="409.5" x14ac:dyDescent="0.45">
      <c r="A1876" s="1" t="s">
        <v>3750</v>
      </c>
      <c r="B1876" s="1" t="s">
        <v>3751</v>
      </c>
    </row>
    <row r="1877" spans="1:2" ht="409.5" x14ac:dyDescent="0.45">
      <c r="A1877" s="1" t="s">
        <v>3752</v>
      </c>
      <c r="B1877" s="1" t="s">
        <v>3753</v>
      </c>
    </row>
    <row r="1878" spans="1:2" ht="409.5" x14ac:dyDescent="0.45">
      <c r="A1878" s="1" t="s">
        <v>3754</v>
      </c>
      <c r="B1878" s="1" t="s">
        <v>3755</v>
      </c>
    </row>
    <row r="1879" spans="1:2" ht="409.5" x14ac:dyDescent="0.45">
      <c r="A1879" s="1" t="s">
        <v>3756</v>
      </c>
      <c r="B1879" s="1" t="s">
        <v>3757</v>
      </c>
    </row>
    <row r="1880" spans="1:2" ht="409.5" x14ac:dyDescent="0.45">
      <c r="A1880" s="1" t="s">
        <v>3758</v>
      </c>
      <c r="B1880" s="1" t="s">
        <v>3759</v>
      </c>
    </row>
    <row r="1881" spans="1:2" ht="384.75" x14ac:dyDescent="0.45">
      <c r="A1881" s="1" t="s">
        <v>3760</v>
      </c>
      <c r="B1881" s="1" t="s">
        <v>3761</v>
      </c>
    </row>
    <row r="1882" spans="1:2" ht="409.5" x14ac:dyDescent="0.45">
      <c r="A1882" s="1" t="s">
        <v>3762</v>
      </c>
      <c r="B1882" s="1" t="s">
        <v>3763</v>
      </c>
    </row>
    <row r="1883" spans="1:2" ht="409.5" x14ac:dyDescent="0.45">
      <c r="A1883" s="1" t="s">
        <v>3764</v>
      </c>
      <c r="B1883" s="1" t="s">
        <v>3765</v>
      </c>
    </row>
    <row r="1884" spans="1:2" ht="409.5" x14ac:dyDescent="0.45">
      <c r="A1884" s="1" t="s">
        <v>3766</v>
      </c>
      <c r="B1884" s="1" t="s">
        <v>3767</v>
      </c>
    </row>
    <row r="1885" spans="1:2" ht="409.5" x14ac:dyDescent="0.45">
      <c r="A1885" s="1" t="s">
        <v>3768</v>
      </c>
      <c r="B1885" s="1" t="s">
        <v>3769</v>
      </c>
    </row>
    <row r="1886" spans="1:2" ht="409.5" x14ac:dyDescent="0.45">
      <c r="A1886" s="1" t="s">
        <v>3770</v>
      </c>
      <c r="B1886" s="1" t="s">
        <v>3771</v>
      </c>
    </row>
    <row r="1887" spans="1:2" ht="409.5" x14ac:dyDescent="0.45">
      <c r="A1887" s="1" t="s">
        <v>3772</v>
      </c>
      <c r="B1887" s="1" t="s">
        <v>3773</v>
      </c>
    </row>
    <row r="1888" spans="1:2" ht="409.5" x14ac:dyDescent="0.45">
      <c r="A1888" s="1" t="s">
        <v>3774</v>
      </c>
      <c r="B1888" s="1" t="s">
        <v>3775</v>
      </c>
    </row>
    <row r="1889" spans="1:2" ht="409.5" x14ac:dyDescent="0.45">
      <c r="A1889" s="1" t="s">
        <v>3776</v>
      </c>
      <c r="B1889" s="1" t="s">
        <v>3777</v>
      </c>
    </row>
    <row r="1890" spans="1:2" ht="409.5" x14ac:dyDescent="0.45">
      <c r="A1890" s="1" t="s">
        <v>3778</v>
      </c>
      <c r="B1890" s="1" t="s">
        <v>3779</v>
      </c>
    </row>
    <row r="1891" spans="1:2" ht="409.5" x14ac:dyDescent="0.45">
      <c r="A1891" s="1" t="s">
        <v>3780</v>
      </c>
      <c r="B1891" s="1" t="s">
        <v>3781</v>
      </c>
    </row>
    <row r="1892" spans="1:2" ht="199.5" x14ac:dyDescent="0.45">
      <c r="A1892" s="1" t="s">
        <v>3782</v>
      </c>
      <c r="B1892" s="1" t="s">
        <v>3783</v>
      </c>
    </row>
    <row r="1893" spans="1:2" ht="409.5" x14ac:dyDescent="0.45">
      <c r="A1893" s="1" t="s">
        <v>3784</v>
      </c>
      <c r="B1893" s="1" t="s">
        <v>3785</v>
      </c>
    </row>
    <row r="1894" spans="1:2" ht="409.5" x14ac:dyDescent="0.45">
      <c r="A1894" s="1" t="s">
        <v>3786</v>
      </c>
      <c r="B1894" s="1" t="s">
        <v>3787</v>
      </c>
    </row>
    <row r="1895" spans="1:2" ht="356.25" x14ac:dyDescent="0.45">
      <c r="A1895" s="1" t="s">
        <v>3788</v>
      </c>
      <c r="B1895" s="1" t="s">
        <v>3789</v>
      </c>
    </row>
    <row r="1896" spans="1:2" ht="409.5" x14ac:dyDescent="0.45">
      <c r="A1896" s="1" t="s">
        <v>3790</v>
      </c>
      <c r="B1896" s="1" t="s">
        <v>3791</v>
      </c>
    </row>
    <row r="1897" spans="1:2" ht="409.5" x14ac:dyDescent="0.45">
      <c r="A1897" s="1" t="s">
        <v>3792</v>
      </c>
      <c r="B1897" s="1" t="s">
        <v>3793</v>
      </c>
    </row>
    <row r="1898" spans="1:2" ht="409.5" x14ac:dyDescent="0.45">
      <c r="A1898" s="1" t="s">
        <v>3794</v>
      </c>
      <c r="B1898" s="1" t="s">
        <v>3795</v>
      </c>
    </row>
    <row r="1899" spans="1:2" ht="409.5" x14ac:dyDescent="0.45">
      <c r="A1899" s="1" t="s">
        <v>3796</v>
      </c>
      <c r="B1899" s="1" t="s">
        <v>3797</v>
      </c>
    </row>
    <row r="1900" spans="1:2" ht="409.5" x14ac:dyDescent="0.45">
      <c r="A1900" s="1" t="s">
        <v>3798</v>
      </c>
      <c r="B1900" s="1" t="s">
        <v>3799</v>
      </c>
    </row>
    <row r="1901" spans="1:2" ht="409.5" x14ac:dyDescent="0.45">
      <c r="A1901" s="1" t="s">
        <v>3800</v>
      </c>
      <c r="B1901" s="1" t="s">
        <v>3801</v>
      </c>
    </row>
    <row r="1902" spans="1:2" ht="409.5" x14ac:dyDescent="0.45">
      <c r="A1902" s="1" t="s">
        <v>3802</v>
      </c>
      <c r="B1902" s="1" t="s">
        <v>3803</v>
      </c>
    </row>
    <row r="1903" spans="1:2" ht="409.5" x14ac:dyDescent="0.45">
      <c r="A1903" s="1" t="s">
        <v>3804</v>
      </c>
      <c r="B1903" s="1" t="s">
        <v>3805</v>
      </c>
    </row>
    <row r="1904" spans="1:2" ht="409.5" x14ac:dyDescent="0.45">
      <c r="A1904" s="1" t="s">
        <v>3806</v>
      </c>
      <c r="B1904" s="1" t="s">
        <v>3807</v>
      </c>
    </row>
    <row r="1905" spans="1:2" ht="409.5" x14ac:dyDescent="0.45">
      <c r="A1905" s="1" t="s">
        <v>3808</v>
      </c>
      <c r="B1905" s="1" t="s">
        <v>3809</v>
      </c>
    </row>
    <row r="1906" spans="1:2" ht="409.5" x14ac:dyDescent="0.45">
      <c r="A1906" s="1" t="s">
        <v>3810</v>
      </c>
      <c r="B1906" s="1" t="s">
        <v>3811</v>
      </c>
    </row>
    <row r="1907" spans="1:2" ht="409.5" x14ac:dyDescent="0.45">
      <c r="A1907" s="1" t="s">
        <v>3812</v>
      </c>
      <c r="B1907" s="1" t="s">
        <v>3813</v>
      </c>
    </row>
    <row r="1908" spans="1:2" ht="409.5" x14ac:dyDescent="0.45">
      <c r="A1908" s="1" t="s">
        <v>3814</v>
      </c>
      <c r="B1908" s="1" t="s">
        <v>3815</v>
      </c>
    </row>
    <row r="1909" spans="1:2" ht="409.5" x14ac:dyDescent="0.45">
      <c r="A1909" s="1" t="s">
        <v>3816</v>
      </c>
      <c r="B1909" s="1" t="s">
        <v>3817</v>
      </c>
    </row>
    <row r="1910" spans="1:2" ht="409.5" x14ac:dyDescent="0.45">
      <c r="A1910" s="1" t="s">
        <v>3818</v>
      </c>
      <c r="B1910" s="1" t="s">
        <v>3819</v>
      </c>
    </row>
    <row r="1911" spans="1:2" ht="409.5" x14ac:dyDescent="0.45">
      <c r="A1911" s="1" t="s">
        <v>3820</v>
      </c>
      <c r="B1911" s="1" t="s">
        <v>3821</v>
      </c>
    </row>
    <row r="1912" spans="1:2" ht="409.5" x14ac:dyDescent="0.45">
      <c r="A1912" s="1" t="s">
        <v>3822</v>
      </c>
      <c r="B1912" s="1" t="s">
        <v>3823</v>
      </c>
    </row>
    <row r="1913" spans="1:2" ht="409.5" x14ac:dyDescent="0.45">
      <c r="A1913" s="1" t="s">
        <v>3824</v>
      </c>
      <c r="B1913" s="1" t="s">
        <v>3825</v>
      </c>
    </row>
    <row r="1914" spans="1:2" ht="409.5" x14ac:dyDescent="0.45">
      <c r="A1914" s="1" t="s">
        <v>3826</v>
      </c>
      <c r="B1914" s="1" t="s">
        <v>3827</v>
      </c>
    </row>
    <row r="1915" spans="1:2" ht="299.25" x14ac:dyDescent="0.45">
      <c r="A1915" s="1" t="s">
        <v>3828</v>
      </c>
      <c r="B1915" s="1" t="s">
        <v>3829</v>
      </c>
    </row>
    <row r="1916" spans="1:2" ht="409.5" x14ac:dyDescent="0.45">
      <c r="A1916" s="1" t="s">
        <v>3830</v>
      </c>
      <c r="B1916" s="1" t="s">
        <v>3831</v>
      </c>
    </row>
    <row r="1917" spans="1:2" ht="409.5" x14ac:dyDescent="0.45">
      <c r="A1917" s="1" t="s">
        <v>3832</v>
      </c>
      <c r="B1917" s="1" t="s">
        <v>3833</v>
      </c>
    </row>
    <row r="1918" spans="1:2" ht="409.5" x14ac:dyDescent="0.45">
      <c r="A1918" s="1" t="s">
        <v>3834</v>
      </c>
      <c r="B1918" s="1" t="s">
        <v>3835</v>
      </c>
    </row>
    <row r="1919" spans="1:2" ht="409.5" x14ac:dyDescent="0.45">
      <c r="A1919" s="1" t="s">
        <v>3836</v>
      </c>
      <c r="B1919" s="1" t="s">
        <v>3837</v>
      </c>
    </row>
    <row r="1920" spans="1:2" ht="409.5" x14ac:dyDescent="0.45">
      <c r="A1920" s="1" t="s">
        <v>3838</v>
      </c>
      <c r="B1920" s="1" t="s">
        <v>3839</v>
      </c>
    </row>
    <row r="1921" spans="1:2" ht="409.5" x14ac:dyDescent="0.45">
      <c r="A1921" s="1" t="s">
        <v>3840</v>
      </c>
      <c r="B1921" s="1" t="s">
        <v>3841</v>
      </c>
    </row>
    <row r="1922" spans="1:2" ht="409.5" x14ac:dyDescent="0.45">
      <c r="A1922" s="1" t="s">
        <v>3842</v>
      </c>
      <c r="B1922" s="1" t="s">
        <v>3843</v>
      </c>
    </row>
    <row r="1923" spans="1:2" ht="409.5" x14ac:dyDescent="0.45">
      <c r="A1923" s="1" t="s">
        <v>3844</v>
      </c>
      <c r="B1923" s="1" t="s">
        <v>3845</v>
      </c>
    </row>
    <row r="1924" spans="1:2" ht="409.5" x14ac:dyDescent="0.45">
      <c r="A1924" s="1" t="s">
        <v>3846</v>
      </c>
      <c r="B1924" s="1" t="s">
        <v>3847</v>
      </c>
    </row>
    <row r="1925" spans="1:2" ht="409.5" x14ac:dyDescent="0.45">
      <c r="A1925" s="1" t="s">
        <v>3848</v>
      </c>
      <c r="B1925" s="1" t="s">
        <v>3849</v>
      </c>
    </row>
    <row r="1926" spans="1:2" ht="409.5" x14ac:dyDescent="0.45">
      <c r="A1926" s="1" t="s">
        <v>3850</v>
      </c>
      <c r="B1926" s="1" t="s">
        <v>3851</v>
      </c>
    </row>
    <row r="1927" spans="1:2" ht="409.5" x14ac:dyDescent="0.45">
      <c r="A1927" s="1" t="s">
        <v>3852</v>
      </c>
      <c r="B1927" s="1" t="s">
        <v>3853</v>
      </c>
    </row>
    <row r="1928" spans="1:2" ht="409.5" x14ac:dyDescent="0.45">
      <c r="A1928" s="1" t="s">
        <v>3854</v>
      </c>
      <c r="B1928" s="1" t="s">
        <v>3855</v>
      </c>
    </row>
    <row r="1929" spans="1:2" ht="409.5" x14ac:dyDescent="0.45">
      <c r="A1929" s="1" t="s">
        <v>3856</v>
      </c>
      <c r="B1929" s="1" t="s">
        <v>3857</v>
      </c>
    </row>
    <row r="1930" spans="1:2" ht="409.5" x14ac:dyDescent="0.45">
      <c r="A1930" s="1" t="s">
        <v>3858</v>
      </c>
      <c r="B1930" s="1" t="s">
        <v>3859</v>
      </c>
    </row>
    <row r="1931" spans="1:2" ht="313.5" x14ac:dyDescent="0.45">
      <c r="A1931" s="1" t="s">
        <v>3860</v>
      </c>
      <c r="B1931" s="1" t="s">
        <v>3861</v>
      </c>
    </row>
    <row r="1932" spans="1:2" ht="409.5" x14ac:dyDescent="0.45">
      <c r="A1932" s="1" t="s">
        <v>3862</v>
      </c>
      <c r="B1932" s="1" t="s">
        <v>3863</v>
      </c>
    </row>
    <row r="1933" spans="1:2" ht="409.5" x14ac:dyDescent="0.45">
      <c r="A1933" s="1" t="s">
        <v>3864</v>
      </c>
      <c r="B1933" s="1" t="s">
        <v>3865</v>
      </c>
    </row>
    <row r="1934" spans="1:2" ht="409.5" x14ac:dyDescent="0.45">
      <c r="A1934" s="1" t="s">
        <v>3866</v>
      </c>
      <c r="B1934" s="1" t="s">
        <v>3867</v>
      </c>
    </row>
    <row r="1935" spans="1:2" ht="399" x14ac:dyDescent="0.45">
      <c r="A1935" s="1" t="s">
        <v>3868</v>
      </c>
      <c r="B1935" s="1" t="s">
        <v>3869</v>
      </c>
    </row>
    <row r="1936" spans="1:2" ht="409.5" x14ac:dyDescent="0.45">
      <c r="A1936" s="1" t="s">
        <v>3870</v>
      </c>
      <c r="B1936" s="1" t="s">
        <v>3871</v>
      </c>
    </row>
    <row r="1937" spans="1:2" ht="409.5" x14ac:dyDescent="0.45">
      <c r="A1937" s="1" t="s">
        <v>3872</v>
      </c>
      <c r="B1937" s="1" t="s">
        <v>3873</v>
      </c>
    </row>
    <row r="1938" spans="1:2" ht="409.5" x14ac:dyDescent="0.45">
      <c r="A1938" s="1" t="s">
        <v>3874</v>
      </c>
      <c r="B1938" s="1" t="s">
        <v>3875</v>
      </c>
    </row>
    <row r="1939" spans="1:2" ht="409.5" x14ac:dyDescent="0.45">
      <c r="A1939" s="1" t="s">
        <v>3876</v>
      </c>
      <c r="B1939" s="1" t="s">
        <v>3877</v>
      </c>
    </row>
    <row r="1940" spans="1:2" ht="409.5" x14ac:dyDescent="0.45">
      <c r="A1940" s="1" t="s">
        <v>3878</v>
      </c>
      <c r="B1940" s="1" t="s">
        <v>3879</v>
      </c>
    </row>
    <row r="1941" spans="1:2" ht="85.5" x14ac:dyDescent="0.45">
      <c r="A1941" s="1" t="s">
        <v>3880</v>
      </c>
      <c r="B1941" s="1" t="s">
        <v>3881</v>
      </c>
    </row>
    <row r="1942" spans="1:2" ht="409.5" x14ac:dyDescent="0.45">
      <c r="A1942" s="1" t="s">
        <v>3882</v>
      </c>
      <c r="B1942" s="1" t="s">
        <v>3883</v>
      </c>
    </row>
    <row r="1943" spans="1:2" ht="409.5" x14ac:dyDescent="0.45">
      <c r="A1943" s="1" t="s">
        <v>3884</v>
      </c>
      <c r="B1943" s="1" t="s">
        <v>3885</v>
      </c>
    </row>
    <row r="1944" spans="1:2" ht="409.5" x14ac:dyDescent="0.45">
      <c r="A1944" s="1" t="s">
        <v>3886</v>
      </c>
      <c r="B1944" s="1" t="s">
        <v>3887</v>
      </c>
    </row>
    <row r="1945" spans="1:2" ht="409.5" x14ac:dyDescent="0.45">
      <c r="A1945" s="1" t="s">
        <v>3888</v>
      </c>
      <c r="B1945" s="1" t="s">
        <v>3889</v>
      </c>
    </row>
    <row r="1946" spans="1:2" ht="409.5" x14ac:dyDescent="0.45">
      <c r="A1946" s="1" t="s">
        <v>3890</v>
      </c>
      <c r="B1946" s="1" t="s">
        <v>3891</v>
      </c>
    </row>
    <row r="1947" spans="1:2" ht="409.5" x14ac:dyDescent="0.45">
      <c r="A1947" s="1" t="s">
        <v>3892</v>
      </c>
      <c r="B1947" s="1" t="s">
        <v>3893</v>
      </c>
    </row>
    <row r="1948" spans="1:2" ht="409.5" x14ac:dyDescent="0.45">
      <c r="A1948" s="1" t="s">
        <v>3894</v>
      </c>
      <c r="B1948" s="1" t="s">
        <v>3895</v>
      </c>
    </row>
    <row r="1949" spans="1:2" ht="409.5" x14ac:dyDescent="0.45">
      <c r="A1949" s="1" t="s">
        <v>3896</v>
      </c>
      <c r="B1949" s="1" t="s">
        <v>3897</v>
      </c>
    </row>
    <row r="1950" spans="1:2" ht="185.25" x14ac:dyDescent="0.45">
      <c r="A1950" s="1" t="s">
        <v>3898</v>
      </c>
      <c r="B1950" s="1" t="s">
        <v>3899</v>
      </c>
    </row>
    <row r="1951" spans="1:2" ht="409.5" x14ac:dyDescent="0.45">
      <c r="A1951" s="1" t="s">
        <v>3900</v>
      </c>
      <c r="B1951" s="1" t="s">
        <v>3901</v>
      </c>
    </row>
    <row r="1952" spans="1:2" ht="409.5" x14ac:dyDescent="0.45">
      <c r="A1952" s="1" t="s">
        <v>3902</v>
      </c>
      <c r="B1952" s="1" t="s">
        <v>3903</v>
      </c>
    </row>
    <row r="1953" spans="1:2" ht="409.5" x14ac:dyDescent="0.45">
      <c r="A1953" s="1" t="s">
        <v>3904</v>
      </c>
      <c r="B1953" s="1" t="s">
        <v>3905</v>
      </c>
    </row>
    <row r="1954" spans="1:2" ht="409.5" x14ac:dyDescent="0.45">
      <c r="A1954" s="1" t="s">
        <v>3906</v>
      </c>
      <c r="B1954" s="1" t="s">
        <v>3907</v>
      </c>
    </row>
    <row r="1955" spans="1:2" ht="409.5" x14ac:dyDescent="0.45">
      <c r="A1955" s="1" t="s">
        <v>3908</v>
      </c>
      <c r="B1955" s="1" t="s">
        <v>3909</v>
      </c>
    </row>
    <row r="1956" spans="1:2" ht="409.5" x14ac:dyDescent="0.45">
      <c r="A1956" s="1" t="s">
        <v>3910</v>
      </c>
      <c r="B1956" s="1" t="s">
        <v>3911</v>
      </c>
    </row>
    <row r="1957" spans="1:2" ht="409.5" x14ac:dyDescent="0.45">
      <c r="A1957" s="1" t="s">
        <v>3912</v>
      </c>
      <c r="B1957" s="1" t="s">
        <v>3913</v>
      </c>
    </row>
    <row r="1958" spans="1:2" ht="409.5" x14ac:dyDescent="0.45">
      <c r="A1958" s="1" t="s">
        <v>3914</v>
      </c>
      <c r="B1958" s="1" t="s">
        <v>3915</v>
      </c>
    </row>
    <row r="1959" spans="1:2" ht="409.5" x14ac:dyDescent="0.45">
      <c r="A1959" s="1" t="s">
        <v>3916</v>
      </c>
      <c r="B1959" s="1" t="s">
        <v>3917</v>
      </c>
    </row>
    <row r="1960" spans="1:2" ht="409.5" x14ac:dyDescent="0.45">
      <c r="A1960" s="1" t="s">
        <v>3918</v>
      </c>
      <c r="B1960" s="1" t="s">
        <v>3919</v>
      </c>
    </row>
    <row r="1961" spans="1:2" ht="409.5" x14ac:dyDescent="0.45">
      <c r="A1961" s="1" t="s">
        <v>3920</v>
      </c>
      <c r="B1961" s="1" t="s">
        <v>3921</v>
      </c>
    </row>
    <row r="1962" spans="1:2" ht="409.5" x14ac:dyDescent="0.45">
      <c r="A1962" s="1" t="s">
        <v>3922</v>
      </c>
      <c r="B1962" s="1" t="s">
        <v>3923</v>
      </c>
    </row>
    <row r="1963" spans="1:2" ht="409.5" x14ac:dyDescent="0.45">
      <c r="A1963" s="1" t="s">
        <v>3924</v>
      </c>
      <c r="B1963" s="1" t="s">
        <v>3925</v>
      </c>
    </row>
    <row r="1964" spans="1:2" ht="409.5" x14ac:dyDescent="0.45">
      <c r="A1964" s="1" t="s">
        <v>3926</v>
      </c>
      <c r="B1964" s="1" t="s">
        <v>3927</v>
      </c>
    </row>
    <row r="1965" spans="1:2" ht="409.5" x14ac:dyDescent="0.45">
      <c r="A1965" s="1" t="s">
        <v>3928</v>
      </c>
      <c r="B1965" s="1" t="s">
        <v>3929</v>
      </c>
    </row>
    <row r="1966" spans="1:2" ht="409.5" x14ac:dyDescent="0.45">
      <c r="A1966" s="1" t="s">
        <v>3930</v>
      </c>
      <c r="B1966" s="1" t="s">
        <v>3931</v>
      </c>
    </row>
    <row r="1967" spans="1:2" ht="409.5" x14ac:dyDescent="0.45">
      <c r="A1967" s="1" t="s">
        <v>3932</v>
      </c>
      <c r="B1967" s="1" t="s">
        <v>3933</v>
      </c>
    </row>
    <row r="1968" spans="1:2" ht="409.5" x14ac:dyDescent="0.45">
      <c r="A1968" s="1" t="s">
        <v>3934</v>
      </c>
      <c r="B1968" s="1" t="s">
        <v>3935</v>
      </c>
    </row>
    <row r="1969" spans="1:2" ht="409.5" x14ac:dyDescent="0.45">
      <c r="A1969" s="1" t="s">
        <v>3936</v>
      </c>
      <c r="B1969" s="1" t="s">
        <v>3937</v>
      </c>
    </row>
    <row r="1970" spans="1:2" ht="356.25" x14ac:dyDescent="0.45">
      <c r="A1970" s="1" t="s">
        <v>3938</v>
      </c>
      <c r="B1970" s="1" t="s">
        <v>3939</v>
      </c>
    </row>
    <row r="1971" spans="1:2" ht="409.5" x14ac:dyDescent="0.45">
      <c r="A1971" s="1" t="s">
        <v>3940</v>
      </c>
      <c r="B1971" s="1" t="s">
        <v>3941</v>
      </c>
    </row>
    <row r="1972" spans="1:2" ht="409.5" x14ac:dyDescent="0.45">
      <c r="A1972" s="1" t="s">
        <v>3942</v>
      </c>
      <c r="B1972" s="1" t="s">
        <v>3943</v>
      </c>
    </row>
    <row r="1973" spans="1:2" ht="409.5" x14ac:dyDescent="0.45">
      <c r="A1973" s="1" t="s">
        <v>3944</v>
      </c>
      <c r="B1973" s="1" t="s">
        <v>3945</v>
      </c>
    </row>
    <row r="1974" spans="1:2" ht="409.5" x14ac:dyDescent="0.45">
      <c r="A1974" s="1" t="s">
        <v>3946</v>
      </c>
      <c r="B1974" s="1" t="s">
        <v>3947</v>
      </c>
    </row>
    <row r="1975" spans="1:2" ht="409.5" x14ac:dyDescent="0.45">
      <c r="A1975" s="1" t="s">
        <v>3948</v>
      </c>
      <c r="B1975" s="1" t="s">
        <v>3949</v>
      </c>
    </row>
    <row r="1976" spans="1:2" ht="299.25" x14ac:dyDescent="0.45">
      <c r="A1976" s="1" t="s">
        <v>3950</v>
      </c>
      <c r="B1976" s="1" t="s">
        <v>3951</v>
      </c>
    </row>
    <row r="1977" spans="1:2" ht="409.5" x14ac:dyDescent="0.45">
      <c r="A1977" s="1" t="s">
        <v>3952</v>
      </c>
      <c r="B1977" s="1" t="s">
        <v>3953</v>
      </c>
    </row>
    <row r="1978" spans="1:2" ht="409.5" x14ac:dyDescent="0.45">
      <c r="A1978" s="1" t="s">
        <v>3954</v>
      </c>
      <c r="B1978" s="1" t="s">
        <v>3955</v>
      </c>
    </row>
    <row r="1979" spans="1:2" ht="409.5" x14ac:dyDescent="0.45">
      <c r="A1979" s="1" t="s">
        <v>3956</v>
      </c>
      <c r="B1979" s="1" t="s">
        <v>3957</v>
      </c>
    </row>
    <row r="1980" spans="1:2" ht="370.5" x14ac:dyDescent="0.45">
      <c r="A1980" s="1" t="s">
        <v>3958</v>
      </c>
      <c r="B1980" s="1" t="s">
        <v>3959</v>
      </c>
    </row>
    <row r="1981" spans="1:2" ht="409.5" x14ac:dyDescent="0.45">
      <c r="A1981" s="1" t="s">
        <v>3960</v>
      </c>
      <c r="B1981" s="1" t="s">
        <v>3961</v>
      </c>
    </row>
    <row r="1982" spans="1:2" ht="409.5" x14ac:dyDescent="0.45">
      <c r="A1982" s="1" t="s">
        <v>3962</v>
      </c>
      <c r="B1982" s="1" t="s">
        <v>3963</v>
      </c>
    </row>
    <row r="1983" spans="1:2" ht="409.5" x14ac:dyDescent="0.45">
      <c r="A1983" s="1" t="s">
        <v>3964</v>
      </c>
      <c r="B1983" s="1" t="s">
        <v>3965</v>
      </c>
    </row>
    <row r="1984" spans="1:2" ht="409.5" x14ac:dyDescent="0.45">
      <c r="A1984" s="1" t="s">
        <v>3966</v>
      </c>
      <c r="B1984" s="1" t="s">
        <v>3967</v>
      </c>
    </row>
    <row r="1985" spans="1:2" ht="409.5" x14ac:dyDescent="0.45">
      <c r="A1985" s="1" t="s">
        <v>3968</v>
      </c>
      <c r="B1985" s="1" t="s">
        <v>3969</v>
      </c>
    </row>
    <row r="1986" spans="1:2" ht="409.5" x14ac:dyDescent="0.45">
      <c r="A1986" s="1" t="s">
        <v>3970</v>
      </c>
      <c r="B1986" s="1" t="s">
        <v>3971</v>
      </c>
    </row>
    <row r="1987" spans="1:2" ht="409.5" x14ac:dyDescent="0.45">
      <c r="A1987" s="1" t="s">
        <v>3972</v>
      </c>
      <c r="B1987" s="1" t="s">
        <v>3973</v>
      </c>
    </row>
    <row r="1988" spans="1:2" ht="409.5" x14ac:dyDescent="0.45">
      <c r="A1988" s="1" t="s">
        <v>3974</v>
      </c>
      <c r="B1988" s="1" t="s">
        <v>3975</v>
      </c>
    </row>
    <row r="1989" spans="1:2" ht="409.5" x14ac:dyDescent="0.45">
      <c r="A1989" s="1" t="s">
        <v>3976</v>
      </c>
      <c r="B1989" s="1" t="s">
        <v>3977</v>
      </c>
    </row>
    <row r="1990" spans="1:2" ht="409.5" x14ac:dyDescent="0.45">
      <c r="A1990" s="1" t="s">
        <v>3978</v>
      </c>
      <c r="B1990" s="1" t="s">
        <v>3979</v>
      </c>
    </row>
    <row r="1991" spans="1:2" ht="409.5" x14ac:dyDescent="0.45">
      <c r="A1991" s="1" t="s">
        <v>3980</v>
      </c>
      <c r="B1991" s="1" t="s">
        <v>3981</v>
      </c>
    </row>
    <row r="1992" spans="1:2" ht="409.5" x14ac:dyDescent="0.45">
      <c r="A1992" s="1" t="s">
        <v>3982</v>
      </c>
      <c r="B1992" s="1" t="s">
        <v>3983</v>
      </c>
    </row>
    <row r="1993" spans="1:2" ht="409.5" x14ac:dyDescent="0.45">
      <c r="A1993" s="1" t="s">
        <v>3984</v>
      </c>
      <c r="B1993" s="1" t="s">
        <v>3985</v>
      </c>
    </row>
    <row r="1994" spans="1:2" ht="409.5" x14ac:dyDescent="0.45">
      <c r="A1994" s="1" t="s">
        <v>3986</v>
      </c>
      <c r="B1994" s="1" t="s">
        <v>3987</v>
      </c>
    </row>
    <row r="1995" spans="1:2" ht="409.5" x14ac:dyDescent="0.45">
      <c r="A1995" s="1" t="s">
        <v>3988</v>
      </c>
      <c r="B1995" s="1" t="s">
        <v>3989</v>
      </c>
    </row>
    <row r="1996" spans="1:2" ht="213.75" x14ac:dyDescent="0.45">
      <c r="A1996" s="1" t="s">
        <v>3990</v>
      </c>
      <c r="B1996" s="1" t="s">
        <v>3991</v>
      </c>
    </row>
    <row r="1997" spans="1:2" ht="242.25" x14ac:dyDescent="0.45">
      <c r="A1997" s="1" t="s">
        <v>3992</v>
      </c>
      <c r="B1997" s="1" t="s">
        <v>3993</v>
      </c>
    </row>
    <row r="1998" spans="1:2" ht="409.5" x14ac:dyDescent="0.45">
      <c r="A1998" s="1" t="s">
        <v>3994</v>
      </c>
      <c r="B1998" s="1" t="s">
        <v>3995</v>
      </c>
    </row>
    <row r="1999" spans="1:2" ht="409.5" x14ac:dyDescent="0.45">
      <c r="A1999" s="1" t="s">
        <v>3996</v>
      </c>
      <c r="B1999" s="1" t="s">
        <v>3997</v>
      </c>
    </row>
    <row r="2000" spans="1:2" ht="313.5" x14ac:dyDescent="0.45">
      <c r="A2000" s="1" t="s">
        <v>3998</v>
      </c>
      <c r="B2000" s="1" t="s">
        <v>3999</v>
      </c>
    </row>
    <row r="2001" spans="1:2" ht="409.5" x14ac:dyDescent="0.45">
      <c r="A2001" s="1" t="s">
        <v>4000</v>
      </c>
      <c r="B2001" s="1" t="s">
        <v>4001</v>
      </c>
    </row>
    <row r="2002" spans="1:2" ht="409.5" x14ac:dyDescent="0.45">
      <c r="A2002" s="1" t="s">
        <v>4002</v>
      </c>
      <c r="B2002" s="1" t="s">
        <v>4003</v>
      </c>
    </row>
    <row r="2003" spans="1:2" ht="409.5" x14ac:dyDescent="0.45">
      <c r="A2003" s="1" t="s">
        <v>4004</v>
      </c>
      <c r="B2003" s="1" t="s">
        <v>4005</v>
      </c>
    </row>
    <row r="2004" spans="1:2" ht="409.5" x14ac:dyDescent="0.45">
      <c r="A2004" s="1" t="s">
        <v>4006</v>
      </c>
      <c r="B2004" s="1" t="s">
        <v>4007</v>
      </c>
    </row>
    <row r="2005" spans="1:2" ht="409.5" x14ac:dyDescent="0.45">
      <c r="A2005" s="1" t="s">
        <v>4008</v>
      </c>
      <c r="B2005" s="1" t="s">
        <v>4009</v>
      </c>
    </row>
    <row r="2006" spans="1:2" ht="409.5" x14ac:dyDescent="0.45">
      <c r="A2006" s="1" t="s">
        <v>4010</v>
      </c>
      <c r="B2006" s="1" t="s">
        <v>4011</v>
      </c>
    </row>
    <row r="2007" spans="1:2" ht="409.5" x14ac:dyDescent="0.45">
      <c r="A2007" s="1" t="s">
        <v>4012</v>
      </c>
      <c r="B2007" s="1" t="s">
        <v>4013</v>
      </c>
    </row>
    <row r="2008" spans="1:2" ht="327.75" x14ac:dyDescent="0.45">
      <c r="A2008" s="1" t="s">
        <v>4014</v>
      </c>
      <c r="B2008" s="1" t="s">
        <v>4015</v>
      </c>
    </row>
    <row r="2009" spans="1:2" ht="409.5" x14ac:dyDescent="0.45">
      <c r="A2009" s="1" t="s">
        <v>4016</v>
      </c>
      <c r="B2009" s="1" t="s">
        <v>4017</v>
      </c>
    </row>
    <row r="2010" spans="1:2" ht="409.5" x14ac:dyDescent="0.45">
      <c r="A2010" s="1" t="s">
        <v>4018</v>
      </c>
      <c r="B2010" s="1" t="s">
        <v>4019</v>
      </c>
    </row>
    <row r="2011" spans="1:2" ht="85.5" x14ac:dyDescent="0.45">
      <c r="A2011" s="1" t="s">
        <v>4020</v>
      </c>
      <c r="B2011" s="1" t="s">
        <v>4021</v>
      </c>
    </row>
    <row r="2012" spans="1:2" ht="409.5" x14ac:dyDescent="0.45">
      <c r="A2012" s="1" t="s">
        <v>4022</v>
      </c>
      <c r="B2012" s="1" t="s">
        <v>4023</v>
      </c>
    </row>
    <row r="2013" spans="1:2" ht="409.5" x14ac:dyDescent="0.45">
      <c r="A2013" s="1" t="s">
        <v>4024</v>
      </c>
      <c r="B2013" s="1" t="s">
        <v>4025</v>
      </c>
    </row>
    <row r="2014" spans="1:2" ht="409.5" x14ac:dyDescent="0.45">
      <c r="A2014" s="1" t="s">
        <v>4026</v>
      </c>
      <c r="B2014" s="1" t="s">
        <v>4027</v>
      </c>
    </row>
    <row r="2015" spans="1:2" ht="409.5" x14ac:dyDescent="0.45">
      <c r="A2015" s="1" t="s">
        <v>4028</v>
      </c>
      <c r="B2015" s="1" t="s">
        <v>4029</v>
      </c>
    </row>
    <row r="2016" spans="1:2" ht="409.5" x14ac:dyDescent="0.45">
      <c r="A2016" s="1" t="s">
        <v>4030</v>
      </c>
      <c r="B2016" s="1" t="s">
        <v>4031</v>
      </c>
    </row>
    <row r="2017" spans="1:2" ht="409.5" x14ac:dyDescent="0.45">
      <c r="A2017" s="1" t="s">
        <v>4032</v>
      </c>
      <c r="B2017" s="1" t="s">
        <v>4033</v>
      </c>
    </row>
    <row r="2018" spans="1:2" ht="270.75" x14ac:dyDescent="0.45">
      <c r="A2018" s="1" t="s">
        <v>4034</v>
      </c>
      <c r="B2018" s="1" t="s">
        <v>4035</v>
      </c>
    </row>
    <row r="2019" spans="1:2" ht="409.5" x14ac:dyDescent="0.45">
      <c r="A2019" s="1" t="s">
        <v>4036</v>
      </c>
      <c r="B2019" s="1" t="s">
        <v>4037</v>
      </c>
    </row>
    <row r="2020" spans="1:2" ht="409.5" x14ac:dyDescent="0.45">
      <c r="A2020" s="1" t="s">
        <v>4038</v>
      </c>
      <c r="B2020" s="1" t="s">
        <v>4039</v>
      </c>
    </row>
    <row r="2021" spans="1:2" ht="409.5" x14ac:dyDescent="0.45">
      <c r="A2021" s="1" t="s">
        <v>4040</v>
      </c>
      <c r="B2021" s="1" t="s">
        <v>4041</v>
      </c>
    </row>
    <row r="2022" spans="1:2" ht="409.5" x14ac:dyDescent="0.45">
      <c r="A2022" s="1" t="s">
        <v>4042</v>
      </c>
      <c r="B2022" s="1" t="s">
        <v>4043</v>
      </c>
    </row>
    <row r="2023" spans="1:2" ht="409.5" x14ac:dyDescent="0.45">
      <c r="A2023" s="1" t="s">
        <v>4044</v>
      </c>
      <c r="B2023" s="1" t="s">
        <v>4045</v>
      </c>
    </row>
    <row r="2024" spans="1:2" ht="409.5" x14ac:dyDescent="0.45">
      <c r="A2024" s="1" t="s">
        <v>4046</v>
      </c>
      <c r="B2024" s="1" t="s">
        <v>4047</v>
      </c>
    </row>
    <row r="2025" spans="1:2" ht="409.5" x14ac:dyDescent="0.45">
      <c r="A2025" s="1" t="s">
        <v>4048</v>
      </c>
      <c r="B2025" s="1" t="s">
        <v>4049</v>
      </c>
    </row>
    <row r="2026" spans="1:2" ht="409.5" x14ac:dyDescent="0.45">
      <c r="A2026" s="1" t="s">
        <v>4050</v>
      </c>
      <c r="B2026" s="1" t="s">
        <v>4051</v>
      </c>
    </row>
    <row r="2027" spans="1:2" ht="409.5" x14ac:dyDescent="0.45">
      <c r="A2027" s="1" t="s">
        <v>4052</v>
      </c>
      <c r="B2027" s="1" t="s">
        <v>4053</v>
      </c>
    </row>
    <row r="2028" spans="1:2" ht="409.5" x14ac:dyDescent="0.45">
      <c r="A2028" s="1" t="s">
        <v>4054</v>
      </c>
      <c r="B2028" s="1" t="s">
        <v>4055</v>
      </c>
    </row>
    <row r="2029" spans="1:2" ht="409.5" x14ac:dyDescent="0.45">
      <c r="A2029" s="1" t="s">
        <v>4056</v>
      </c>
      <c r="B2029" s="1" t="s">
        <v>4057</v>
      </c>
    </row>
    <row r="2030" spans="1:2" ht="409.5" x14ac:dyDescent="0.45">
      <c r="A2030" s="1" t="s">
        <v>4058</v>
      </c>
      <c r="B2030" s="1" t="s">
        <v>4059</v>
      </c>
    </row>
    <row r="2031" spans="1:2" ht="409.5" x14ac:dyDescent="0.45">
      <c r="A2031" s="1" t="s">
        <v>4060</v>
      </c>
      <c r="B2031" s="1" t="s">
        <v>4061</v>
      </c>
    </row>
    <row r="2032" spans="1:2" ht="409.5" x14ac:dyDescent="0.45">
      <c r="A2032" s="1" t="s">
        <v>4062</v>
      </c>
      <c r="B2032" s="1" t="s">
        <v>4063</v>
      </c>
    </row>
    <row r="2033" spans="1:2" ht="409.5" x14ac:dyDescent="0.45">
      <c r="A2033" s="1" t="s">
        <v>4064</v>
      </c>
      <c r="B2033" s="1" t="s">
        <v>4065</v>
      </c>
    </row>
    <row r="2034" spans="1:2" ht="409.5" x14ac:dyDescent="0.45">
      <c r="A2034" s="1" t="s">
        <v>4066</v>
      </c>
      <c r="B2034" s="1" t="s">
        <v>4067</v>
      </c>
    </row>
    <row r="2035" spans="1:2" ht="409.5" x14ac:dyDescent="0.45">
      <c r="A2035" s="1" t="s">
        <v>4068</v>
      </c>
      <c r="B2035" s="1" t="s">
        <v>4069</v>
      </c>
    </row>
    <row r="2036" spans="1:2" ht="409.5" x14ac:dyDescent="0.45">
      <c r="A2036" s="1" t="s">
        <v>4070</v>
      </c>
      <c r="B2036" s="1" t="s">
        <v>4071</v>
      </c>
    </row>
    <row r="2037" spans="1:2" ht="409.5" x14ac:dyDescent="0.45">
      <c r="A2037" s="1" t="s">
        <v>4072</v>
      </c>
      <c r="B2037" s="1" t="s">
        <v>4073</v>
      </c>
    </row>
    <row r="2038" spans="1:2" ht="142.5" x14ac:dyDescent="0.45">
      <c r="A2038" s="1" t="s">
        <v>4074</v>
      </c>
      <c r="B2038" s="1" t="s">
        <v>4075</v>
      </c>
    </row>
    <row r="2039" spans="1:2" ht="409.5" x14ac:dyDescent="0.45">
      <c r="A2039" s="1" t="s">
        <v>4076</v>
      </c>
      <c r="B2039" s="1" t="s">
        <v>4077</v>
      </c>
    </row>
    <row r="2040" spans="1:2" ht="409.5" x14ac:dyDescent="0.45">
      <c r="A2040" s="1" t="s">
        <v>4078</v>
      </c>
      <c r="B2040" s="1" t="s">
        <v>4079</v>
      </c>
    </row>
    <row r="2041" spans="1:2" ht="409.5" x14ac:dyDescent="0.45">
      <c r="A2041" s="1" t="s">
        <v>4080</v>
      </c>
      <c r="B2041" s="1" t="s">
        <v>4081</v>
      </c>
    </row>
    <row r="2042" spans="1:2" ht="409.5" x14ac:dyDescent="0.45">
      <c r="A2042" s="1" t="s">
        <v>4082</v>
      </c>
      <c r="B2042" s="1" t="s">
        <v>4083</v>
      </c>
    </row>
    <row r="2043" spans="1:2" ht="409.5" x14ac:dyDescent="0.45">
      <c r="A2043" s="1" t="s">
        <v>4084</v>
      </c>
      <c r="B2043" s="1" t="s">
        <v>4085</v>
      </c>
    </row>
    <row r="2044" spans="1:2" ht="409.5" x14ac:dyDescent="0.45">
      <c r="A2044" s="1" t="s">
        <v>4086</v>
      </c>
      <c r="B2044" s="1" t="s">
        <v>4087</v>
      </c>
    </row>
    <row r="2045" spans="1:2" ht="409.5" x14ac:dyDescent="0.45">
      <c r="A2045" s="1" t="s">
        <v>4088</v>
      </c>
      <c r="B2045" s="1" t="s">
        <v>4089</v>
      </c>
    </row>
    <row r="2046" spans="1:2" ht="409.5" x14ac:dyDescent="0.45">
      <c r="A2046" s="1" t="s">
        <v>4090</v>
      </c>
      <c r="B2046" s="1" t="s">
        <v>4091</v>
      </c>
    </row>
    <row r="2047" spans="1:2" ht="409.5" x14ac:dyDescent="0.45">
      <c r="A2047" s="1" t="s">
        <v>4092</v>
      </c>
      <c r="B2047" s="1" t="s">
        <v>4093</v>
      </c>
    </row>
    <row r="2048" spans="1:2" ht="409.5" x14ac:dyDescent="0.45">
      <c r="A2048" s="1" t="s">
        <v>4094</v>
      </c>
      <c r="B2048" s="1" t="s">
        <v>4095</v>
      </c>
    </row>
    <row r="2049" spans="1:2" ht="409.5" x14ac:dyDescent="0.45">
      <c r="A2049" s="1" t="s">
        <v>4096</v>
      </c>
      <c r="B2049" s="1" t="s">
        <v>4097</v>
      </c>
    </row>
    <row r="2050" spans="1:2" ht="409.5" x14ac:dyDescent="0.45">
      <c r="A2050" s="1" t="s">
        <v>4098</v>
      </c>
      <c r="B2050" s="1" t="s">
        <v>4099</v>
      </c>
    </row>
    <row r="2051" spans="1:2" ht="409.5" x14ac:dyDescent="0.45">
      <c r="A2051" s="1" t="s">
        <v>4100</v>
      </c>
      <c r="B2051" s="1" t="s">
        <v>4101</v>
      </c>
    </row>
    <row r="2052" spans="1:2" ht="409.5" x14ac:dyDescent="0.45">
      <c r="A2052" s="1" t="s">
        <v>4102</v>
      </c>
      <c r="B2052" s="1" t="s">
        <v>4103</v>
      </c>
    </row>
    <row r="2053" spans="1:2" ht="399" x14ac:dyDescent="0.45">
      <c r="A2053" s="1" t="s">
        <v>4104</v>
      </c>
      <c r="B2053" s="1" t="s">
        <v>4105</v>
      </c>
    </row>
    <row r="2054" spans="1:2" ht="409.5" x14ac:dyDescent="0.45">
      <c r="A2054" s="1" t="s">
        <v>4106</v>
      </c>
      <c r="B2054" s="1" t="s">
        <v>4107</v>
      </c>
    </row>
    <row r="2055" spans="1:2" ht="409.5" x14ac:dyDescent="0.45">
      <c r="A2055" s="1" t="s">
        <v>4108</v>
      </c>
      <c r="B2055" s="1" t="s">
        <v>4109</v>
      </c>
    </row>
    <row r="2056" spans="1:2" ht="409.5" x14ac:dyDescent="0.45">
      <c r="A2056" s="1" t="s">
        <v>4110</v>
      </c>
      <c r="B2056" s="1" t="s">
        <v>4111</v>
      </c>
    </row>
    <row r="2057" spans="1:2" ht="409.5" x14ac:dyDescent="0.45">
      <c r="A2057" s="1" t="s">
        <v>4112</v>
      </c>
      <c r="B2057" s="1" t="s">
        <v>4113</v>
      </c>
    </row>
    <row r="2058" spans="1:2" ht="409.5" x14ac:dyDescent="0.45">
      <c r="A2058" s="1" t="s">
        <v>4114</v>
      </c>
      <c r="B2058" s="1" t="s">
        <v>4115</v>
      </c>
    </row>
    <row r="2059" spans="1:2" ht="409.5" x14ac:dyDescent="0.45">
      <c r="A2059" s="1" t="s">
        <v>4116</v>
      </c>
      <c r="B2059" s="1" t="s">
        <v>4117</v>
      </c>
    </row>
    <row r="2060" spans="1:2" ht="409.5" x14ac:dyDescent="0.45">
      <c r="A2060" s="1" t="s">
        <v>4118</v>
      </c>
      <c r="B2060" s="1" t="s">
        <v>4119</v>
      </c>
    </row>
    <row r="2061" spans="1:2" ht="409.5" x14ac:dyDescent="0.45">
      <c r="A2061" s="1" t="s">
        <v>4120</v>
      </c>
      <c r="B2061" s="1" t="s">
        <v>4121</v>
      </c>
    </row>
    <row r="2062" spans="1:2" ht="409.5" x14ac:dyDescent="0.45">
      <c r="A2062" s="1" t="s">
        <v>4122</v>
      </c>
      <c r="B2062" s="1" t="s">
        <v>4123</v>
      </c>
    </row>
    <row r="2063" spans="1:2" ht="409.5" x14ac:dyDescent="0.45">
      <c r="A2063" s="1" t="s">
        <v>4124</v>
      </c>
      <c r="B2063" s="1" t="s">
        <v>4125</v>
      </c>
    </row>
    <row r="2064" spans="1:2" ht="409.5" x14ac:dyDescent="0.45">
      <c r="A2064" s="1" t="s">
        <v>4126</v>
      </c>
      <c r="B2064" s="1" t="s">
        <v>4127</v>
      </c>
    </row>
    <row r="2065" spans="1:2" ht="409.5" x14ac:dyDescent="0.45">
      <c r="A2065" s="1" t="s">
        <v>4128</v>
      </c>
      <c r="B2065" s="1" t="s">
        <v>4129</v>
      </c>
    </row>
    <row r="2066" spans="1:2" ht="409.5" x14ac:dyDescent="0.45">
      <c r="A2066" s="1" t="s">
        <v>4130</v>
      </c>
      <c r="B2066" s="1" t="s">
        <v>4131</v>
      </c>
    </row>
    <row r="2067" spans="1:2" ht="409.5" x14ac:dyDescent="0.45">
      <c r="A2067" s="1" t="s">
        <v>4132</v>
      </c>
      <c r="B2067" s="1" t="s">
        <v>4133</v>
      </c>
    </row>
    <row r="2068" spans="1:2" ht="409.5" x14ac:dyDescent="0.45">
      <c r="A2068" s="1" t="s">
        <v>4134</v>
      </c>
      <c r="B2068" s="1" t="s">
        <v>4135</v>
      </c>
    </row>
    <row r="2069" spans="1:2" ht="28.5" x14ac:dyDescent="0.45">
      <c r="A2069" s="1" t="s">
        <v>4136</v>
      </c>
      <c r="B2069" s="1" t="s">
        <v>4137</v>
      </c>
    </row>
    <row r="2070" spans="1:2" ht="409.5" x14ac:dyDescent="0.45">
      <c r="A2070" s="1" t="s">
        <v>4138</v>
      </c>
      <c r="B2070" s="1" t="s">
        <v>4139</v>
      </c>
    </row>
    <row r="2071" spans="1:2" ht="409.5" x14ac:dyDescent="0.45">
      <c r="A2071" s="1" t="s">
        <v>4140</v>
      </c>
      <c r="B2071" s="1" t="s">
        <v>4141</v>
      </c>
    </row>
    <row r="2072" spans="1:2" ht="409.5" x14ac:dyDescent="0.45">
      <c r="A2072" s="1" t="s">
        <v>4142</v>
      </c>
      <c r="B2072" s="1" t="s">
        <v>4143</v>
      </c>
    </row>
    <row r="2073" spans="1:2" ht="409.5" x14ac:dyDescent="0.45">
      <c r="A2073" s="1" t="s">
        <v>4144</v>
      </c>
      <c r="B2073" s="1" t="s">
        <v>4145</v>
      </c>
    </row>
    <row r="2074" spans="1:2" ht="409.5" x14ac:dyDescent="0.45">
      <c r="A2074" s="1" t="s">
        <v>4146</v>
      </c>
      <c r="B2074" s="1" t="s">
        <v>4147</v>
      </c>
    </row>
    <row r="2075" spans="1:2" ht="409.5" x14ac:dyDescent="0.45">
      <c r="A2075" s="1" t="s">
        <v>4148</v>
      </c>
      <c r="B2075" s="1" t="s">
        <v>4149</v>
      </c>
    </row>
    <row r="2076" spans="1:2" ht="409.5" x14ac:dyDescent="0.45">
      <c r="A2076" s="1" t="s">
        <v>4150</v>
      </c>
      <c r="B2076" s="1" t="s">
        <v>4151</v>
      </c>
    </row>
    <row r="2077" spans="1:2" ht="142.5" x14ac:dyDescent="0.45">
      <c r="A2077" s="1" t="s">
        <v>4152</v>
      </c>
      <c r="B2077" s="1" t="s">
        <v>4153</v>
      </c>
    </row>
    <row r="2078" spans="1:2" ht="409.5" x14ac:dyDescent="0.45">
      <c r="A2078" s="1" t="s">
        <v>4154</v>
      </c>
      <c r="B2078" s="1" t="s">
        <v>4155</v>
      </c>
    </row>
    <row r="2079" spans="1:2" ht="409.5" x14ac:dyDescent="0.45">
      <c r="A2079" s="1" t="s">
        <v>4156</v>
      </c>
      <c r="B2079" s="1" t="s">
        <v>4157</v>
      </c>
    </row>
    <row r="2080" spans="1:2" ht="313.5" x14ac:dyDescent="0.45">
      <c r="A2080" s="1" t="s">
        <v>4158</v>
      </c>
      <c r="B2080" s="1" t="s">
        <v>4159</v>
      </c>
    </row>
    <row r="2081" spans="1:2" ht="370.5" x14ac:dyDescent="0.45">
      <c r="A2081" s="1" t="s">
        <v>4160</v>
      </c>
      <c r="B2081" s="1" t="s">
        <v>4161</v>
      </c>
    </row>
    <row r="2082" spans="1:2" ht="409.5" x14ac:dyDescent="0.45">
      <c r="A2082" s="1" t="s">
        <v>4162</v>
      </c>
      <c r="B2082" s="1" t="s">
        <v>4163</v>
      </c>
    </row>
    <row r="2083" spans="1:2" ht="409.5" x14ac:dyDescent="0.45">
      <c r="A2083" s="1" t="s">
        <v>4164</v>
      </c>
      <c r="B2083" s="1" t="s">
        <v>4165</v>
      </c>
    </row>
    <row r="2084" spans="1:2" ht="409.5" x14ac:dyDescent="0.45">
      <c r="A2084" s="1" t="s">
        <v>4166</v>
      </c>
      <c r="B2084" s="1" t="s">
        <v>4167</v>
      </c>
    </row>
    <row r="2085" spans="1:2" ht="409.5" x14ac:dyDescent="0.45">
      <c r="A2085" s="1" t="s">
        <v>4168</v>
      </c>
      <c r="B2085" s="1" t="s">
        <v>4169</v>
      </c>
    </row>
    <row r="2086" spans="1:2" ht="342" x14ac:dyDescent="0.45">
      <c r="A2086" s="1" t="s">
        <v>4170</v>
      </c>
      <c r="B2086" s="1" t="s">
        <v>4171</v>
      </c>
    </row>
    <row r="2087" spans="1:2" ht="409.5" x14ac:dyDescent="0.45">
      <c r="A2087" s="1" t="s">
        <v>4172</v>
      </c>
      <c r="B2087" s="1" t="s">
        <v>4173</v>
      </c>
    </row>
    <row r="2088" spans="1:2" ht="409.5" x14ac:dyDescent="0.45">
      <c r="A2088" s="1" t="s">
        <v>4174</v>
      </c>
      <c r="B2088" s="1" t="s">
        <v>4175</v>
      </c>
    </row>
    <row r="2089" spans="1:2" ht="409.5" x14ac:dyDescent="0.45">
      <c r="A2089" s="1" t="s">
        <v>4176</v>
      </c>
      <c r="B2089" s="1" t="s">
        <v>4177</v>
      </c>
    </row>
    <row r="2090" spans="1:2" ht="409.5" x14ac:dyDescent="0.45">
      <c r="A2090" s="1" t="s">
        <v>4178</v>
      </c>
      <c r="B2090" s="1" t="s">
        <v>4179</v>
      </c>
    </row>
    <row r="2091" spans="1:2" ht="409.5" x14ac:dyDescent="0.45">
      <c r="A2091" s="1" t="s">
        <v>4180</v>
      </c>
      <c r="B2091" s="1" t="s">
        <v>4181</v>
      </c>
    </row>
    <row r="2092" spans="1:2" ht="409.5" x14ac:dyDescent="0.45">
      <c r="A2092" s="1" t="s">
        <v>4182</v>
      </c>
      <c r="B2092" s="1" t="s">
        <v>4183</v>
      </c>
    </row>
    <row r="2093" spans="1:2" ht="185.25" x14ac:dyDescent="0.45">
      <c r="A2093" s="1" t="s">
        <v>4184</v>
      </c>
      <c r="B2093" s="1" t="s">
        <v>4185</v>
      </c>
    </row>
    <row r="2094" spans="1:2" ht="409.5" x14ac:dyDescent="0.45">
      <c r="A2094" s="1" t="s">
        <v>4186</v>
      </c>
      <c r="B2094" s="1" t="s">
        <v>4187</v>
      </c>
    </row>
    <row r="2095" spans="1:2" ht="409.5" x14ac:dyDescent="0.45">
      <c r="A2095" s="1" t="s">
        <v>4188</v>
      </c>
      <c r="B2095" s="1" t="s">
        <v>4189</v>
      </c>
    </row>
    <row r="2096" spans="1:2" ht="409.5" x14ac:dyDescent="0.45">
      <c r="A2096" s="1" t="s">
        <v>4190</v>
      </c>
      <c r="B2096" s="1" t="s">
        <v>4191</v>
      </c>
    </row>
    <row r="2097" spans="1:2" ht="409.5" x14ac:dyDescent="0.45">
      <c r="A2097" s="1" t="s">
        <v>4192</v>
      </c>
      <c r="B2097" s="1" t="s">
        <v>4193</v>
      </c>
    </row>
    <row r="2098" spans="1:2" ht="409.5" x14ac:dyDescent="0.45">
      <c r="A2098" s="1" t="s">
        <v>4194</v>
      </c>
      <c r="B2098" s="1" t="s">
        <v>4195</v>
      </c>
    </row>
    <row r="2099" spans="1:2" ht="409.5" x14ac:dyDescent="0.45">
      <c r="A2099" s="1" t="s">
        <v>4196</v>
      </c>
      <c r="B2099" s="1" t="s">
        <v>4197</v>
      </c>
    </row>
    <row r="2100" spans="1:2" ht="409.5" x14ac:dyDescent="0.45">
      <c r="A2100" s="1" t="s">
        <v>4198</v>
      </c>
      <c r="B2100" s="1" t="s">
        <v>4199</v>
      </c>
    </row>
    <row r="2101" spans="1:2" ht="409.5" x14ac:dyDescent="0.45">
      <c r="A2101" s="1" t="s">
        <v>4200</v>
      </c>
      <c r="B2101" s="1" t="s">
        <v>4201</v>
      </c>
    </row>
    <row r="2102" spans="1:2" ht="409.5" x14ac:dyDescent="0.45">
      <c r="A2102" s="1" t="s">
        <v>4202</v>
      </c>
      <c r="B2102" s="1" t="s">
        <v>4203</v>
      </c>
    </row>
    <row r="2103" spans="1:2" ht="409.5" x14ac:dyDescent="0.45">
      <c r="A2103" s="1" t="s">
        <v>4204</v>
      </c>
      <c r="B2103" s="1" t="s">
        <v>4205</v>
      </c>
    </row>
    <row r="2104" spans="1:2" ht="409.5" x14ac:dyDescent="0.45">
      <c r="A2104" s="1" t="s">
        <v>4206</v>
      </c>
      <c r="B2104" s="1" t="s">
        <v>4207</v>
      </c>
    </row>
    <row r="2105" spans="1:2" ht="409.5" x14ac:dyDescent="0.45">
      <c r="A2105" s="1" t="s">
        <v>4208</v>
      </c>
      <c r="B2105" s="1" t="s">
        <v>4209</v>
      </c>
    </row>
    <row r="2106" spans="1:2" ht="409.5" x14ac:dyDescent="0.45">
      <c r="A2106" s="1" t="s">
        <v>4210</v>
      </c>
      <c r="B2106" s="1" t="s">
        <v>4211</v>
      </c>
    </row>
    <row r="2107" spans="1:2" ht="409.5" x14ac:dyDescent="0.45">
      <c r="A2107" s="1" t="s">
        <v>4212</v>
      </c>
      <c r="B2107" s="1" t="s">
        <v>4213</v>
      </c>
    </row>
    <row r="2108" spans="1:2" ht="409.5" x14ac:dyDescent="0.45">
      <c r="A2108" s="1" t="s">
        <v>4214</v>
      </c>
      <c r="B2108" s="1" t="s">
        <v>4215</v>
      </c>
    </row>
    <row r="2109" spans="1:2" ht="409.5" x14ac:dyDescent="0.45">
      <c r="A2109" s="1" t="s">
        <v>4216</v>
      </c>
      <c r="B2109" s="1" t="s">
        <v>4217</v>
      </c>
    </row>
    <row r="2110" spans="1:2" ht="409.5" x14ac:dyDescent="0.45">
      <c r="A2110" s="1" t="s">
        <v>4218</v>
      </c>
      <c r="B2110" s="1" t="s">
        <v>4219</v>
      </c>
    </row>
    <row r="2111" spans="1:2" ht="409.5" x14ac:dyDescent="0.45">
      <c r="A2111" s="1" t="s">
        <v>4220</v>
      </c>
      <c r="B2111" s="1" t="s">
        <v>4221</v>
      </c>
    </row>
    <row r="2112" spans="1:2" ht="409.5" x14ac:dyDescent="0.45">
      <c r="A2112" s="1" t="s">
        <v>4222</v>
      </c>
      <c r="B2112" s="1" t="s">
        <v>4223</v>
      </c>
    </row>
    <row r="2113" spans="1:2" ht="409.5" x14ac:dyDescent="0.45">
      <c r="A2113" s="1" t="s">
        <v>4224</v>
      </c>
      <c r="B2113" s="1" t="s">
        <v>4225</v>
      </c>
    </row>
    <row r="2114" spans="1:2" ht="409.5" x14ac:dyDescent="0.45">
      <c r="A2114" s="1" t="s">
        <v>4226</v>
      </c>
      <c r="B2114" s="1" t="s">
        <v>4227</v>
      </c>
    </row>
    <row r="2115" spans="1:2" ht="409.5" x14ac:dyDescent="0.45">
      <c r="A2115" s="1" t="s">
        <v>4228</v>
      </c>
      <c r="B2115" s="1" t="s">
        <v>4229</v>
      </c>
    </row>
    <row r="2116" spans="1:2" ht="409.5" x14ac:dyDescent="0.45">
      <c r="A2116" s="1" t="s">
        <v>4230</v>
      </c>
      <c r="B2116" s="1" t="s">
        <v>4231</v>
      </c>
    </row>
    <row r="2117" spans="1:2" ht="409.5" x14ac:dyDescent="0.45">
      <c r="A2117" s="1" t="s">
        <v>4232</v>
      </c>
      <c r="B2117" s="1" t="s">
        <v>4233</v>
      </c>
    </row>
    <row r="2118" spans="1:2" ht="313.5" x14ac:dyDescent="0.45">
      <c r="A2118" s="1" t="s">
        <v>4234</v>
      </c>
      <c r="B2118" s="1" t="s">
        <v>4235</v>
      </c>
    </row>
    <row r="2119" spans="1:2" ht="409.5" x14ac:dyDescent="0.45">
      <c r="A2119" s="1" t="s">
        <v>4236</v>
      </c>
      <c r="B2119" s="1" t="s">
        <v>4237</v>
      </c>
    </row>
    <row r="2120" spans="1:2" ht="57" x14ac:dyDescent="0.45">
      <c r="A2120" s="1" t="s">
        <v>4238</v>
      </c>
      <c r="B2120" s="1" t="s">
        <v>4239</v>
      </c>
    </row>
    <row r="2121" spans="1:2" ht="409.5" x14ac:dyDescent="0.45">
      <c r="A2121" s="1" t="s">
        <v>4240</v>
      </c>
      <c r="B2121" s="1" t="s">
        <v>4241</v>
      </c>
    </row>
    <row r="2122" spans="1:2" ht="409.5" x14ac:dyDescent="0.45">
      <c r="A2122" s="1" t="s">
        <v>4242</v>
      </c>
      <c r="B2122" s="1" t="s">
        <v>4243</v>
      </c>
    </row>
    <row r="2123" spans="1:2" ht="409.5" x14ac:dyDescent="0.45">
      <c r="A2123" s="1" t="s">
        <v>4244</v>
      </c>
      <c r="B2123" s="1" t="s">
        <v>4245</v>
      </c>
    </row>
    <row r="2124" spans="1:2" ht="409.5" x14ac:dyDescent="0.45">
      <c r="A2124" s="1" t="s">
        <v>4246</v>
      </c>
      <c r="B2124" s="1" t="s">
        <v>4247</v>
      </c>
    </row>
    <row r="2125" spans="1:2" ht="409.5" x14ac:dyDescent="0.45">
      <c r="A2125" s="1" t="s">
        <v>4248</v>
      </c>
      <c r="B2125" s="1" t="s">
        <v>4249</v>
      </c>
    </row>
    <row r="2126" spans="1:2" ht="409.5" x14ac:dyDescent="0.45">
      <c r="A2126" s="1" t="s">
        <v>4250</v>
      </c>
      <c r="B2126" s="1" t="s">
        <v>4251</v>
      </c>
    </row>
    <row r="2127" spans="1:2" ht="409.5" x14ac:dyDescent="0.45">
      <c r="A2127" s="1" t="s">
        <v>4252</v>
      </c>
      <c r="B2127" s="1" t="s">
        <v>4253</v>
      </c>
    </row>
    <row r="2128" spans="1:2" ht="409.5" x14ac:dyDescent="0.45">
      <c r="A2128" s="1" t="s">
        <v>4254</v>
      </c>
      <c r="B2128" s="1" t="s">
        <v>4255</v>
      </c>
    </row>
    <row r="2129" spans="1:2" ht="409.5" x14ac:dyDescent="0.45">
      <c r="A2129" s="1" t="s">
        <v>4256</v>
      </c>
      <c r="B2129" s="1" t="s">
        <v>4257</v>
      </c>
    </row>
    <row r="2130" spans="1:2" ht="409.5" x14ac:dyDescent="0.45">
      <c r="A2130" s="1" t="s">
        <v>4258</v>
      </c>
      <c r="B2130" s="1" t="s">
        <v>4259</v>
      </c>
    </row>
    <row r="2131" spans="1:2" ht="409.5" x14ac:dyDescent="0.45">
      <c r="A2131" s="1" t="s">
        <v>4260</v>
      </c>
      <c r="B2131" s="1" t="s">
        <v>4261</v>
      </c>
    </row>
    <row r="2132" spans="1:2" ht="409.5" x14ac:dyDescent="0.45">
      <c r="A2132" s="1" t="s">
        <v>4262</v>
      </c>
      <c r="B2132" s="1" t="s">
        <v>4263</v>
      </c>
    </row>
    <row r="2133" spans="1:2" ht="409.5" x14ac:dyDescent="0.45">
      <c r="A2133" s="1" t="s">
        <v>4264</v>
      </c>
      <c r="B2133" s="1" t="s">
        <v>4265</v>
      </c>
    </row>
    <row r="2134" spans="1:2" ht="409.5" x14ac:dyDescent="0.45">
      <c r="A2134" s="1" t="s">
        <v>4266</v>
      </c>
      <c r="B2134" s="1" t="s">
        <v>4267</v>
      </c>
    </row>
    <row r="2135" spans="1:2" ht="409.5" x14ac:dyDescent="0.45">
      <c r="A2135" s="1" t="s">
        <v>4268</v>
      </c>
      <c r="B2135" s="1" t="s">
        <v>4269</v>
      </c>
    </row>
    <row r="2136" spans="1:2" ht="409.5" x14ac:dyDescent="0.45">
      <c r="A2136" s="1" t="s">
        <v>4270</v>
      </c>
      <c r="B2136" s="1" t="s">
        <v>4271</v>
      </c>
    </row>
    <row r="2137" spans="1:2" ht="409.5" x14ac:dyDescent="0.45">
      <c r="A2137" s="1" t="s">
        <v>4272</v>
      </c>
      <c r="B2137" s="1" t="s">
        <v>4273</v>
      </c>
    </row>
    <row r="2138" spans="1:2" ht="409.5" x14ac:dyDescent="0.45">
      <c r="A2138" s="1" t="s">
        <v>4274</v>
      </c>
      <c r="B2138" s="1" t="s">
        <v>4275</v>
      </c>
    </row>
    <row r="2139" spans="1:2" ht="409.5" x14ac:dyDescent="0.45">
      <c r="A2139" s="1" t="s">
        <v>4276</v>
      </c>
      <c r="B2139" s="1" t="s">
        <v>4277</v>
      </c>
    </row>
    <row r="2140" spans="1:2" ht="409.5" x14ac:dyDescent="0.45">
      <c r="A2140" s="1" t="s">
        <v>4278</v>
      </c>
      <c r="B2140" s="1" t="s">
        <v>4279</v>
      </c>
    </row>
    <row r="2141" spans="1:2" ht="409.5" x14ac:dyDescent="0.45">
      <c r="A2141" s="1" t="s">
        <v>4280</v>
      </c>
      <c r="B2141" s="1" t="s">
        <v>4281</v>
      </c>
    </row>
    <row r="2142" spans="1:2" ht="327.75" x14ac:dyDescent="0.45">
      <c r="A2142" s="1" t="s">
        <v>4282</v>
      </c>
      <c r="B2142" s="1" t="s">
        <v>4283</v>
      </c>
    </row>
    <row r="2143" spans="1:2" ht="409.5" x14ac:dyDescent="0.45">
      <c r="A2143" s="1" t="s">
        <v>4284</v>
      </c>
      <c r="B2143" s="1" t="s">
        <v>4285</v>
      </c>
    </row>
    <row r="2144" spans="1:2" ht="409.5" x14ac:dyDescent="0.45">
      <c r="A2144" s="1" t="s">
        <v>4286</v>
      </c>
      <c r="B2144" s="1" t="s">
        <v>4287</v>
      </c>
    </row>
    <row r="2145" spans="1:2" ht="409.5" x14ac:dyDescent="0.45">
      <c r="A2145" s="1" t="s">
        <v>4288</v>
      </c>
      <c r="B2145" s="1" t="s">
        <v>4289</v>
      </c>
    </row>
    <row r="2146" spans="1:2" ht="409.5" x14ac:dyDescent="0.45">
      <c r="A2146" s="1" t="s">
        <v>4290</v>
      </c>
      <c r="B2146" s="1" t="s">
        <v>4291</v>
      </c>
    </row>
    <row r="2147" spans="1:2" ht="409.5" x14ac:dyDescent="0.45">
      <c r="A2147" s="1" t="s">
        <v>4292</v>
      </c>
      <c r="B2147" s="1" t="s">
        <v>4293</v>
      </c>
    </row>
    <row r="2148" spans="1:2" ht="409.5" x14ac:dyDescent="0.45">
      <c r="A2148" s="1" t="s">
        <v>4294</v>
      </c>
      <c r="B2148" s="1" t="s">
        <v>4295</v>
      </c>
    </row>
    <row r="2149" spans="1:2" ht="409.5" x14ac:dyDescent="0.45">
      <c r="A2149" s="1" t="s">
        <v>4296</v>
      </c>
      <c r="B2149" s="1" t="s">
        <v>4297</v>
      </c>
    </row>
    <row r="2150" spans="1:2" ht="409.5" x14ac:dyDescent="0.45">
      <c r="A2150" s="1" t="s">
        <v>4298</v>
      </c>
      <c r="B2150" s="1" t="s">
        <v>4299</v>
      </c>
    </row>
    <row r="2151" spans="1:2" ht="409.5" x14ac:dyDescent="0.45">
      <c r="A2151" s="1" t="s">
        <v>4300</v>
      </c>
      <c r="B2151" s="1" t="s">
        <v>4301</v>
      </c>
    </row>
    <row r="2152" spans="1:2" ht="409.5" x14ac:dyDescent="0.45">
      <c r="A2152" s="1" t="s">
        <v>4302</v>
      </c>
      <c r="B2152" s="1" t="s">
        <v>4303</v>
      </c>
    </row>
    <row r="2153" spans="1:2" ht="156.75" x14ac:dyDescent="0.45">
      <c r="A2153" s="1" t="s">
        <v>4304</v>
      </c>
      <c r="B2153" s="1" t="s">
        <v>4305</v>
      </c>
    </row>
    <row r="2154" spans="1:2" ht="409.5" x14ac:dyDescent="0.45">
      <c r="A2154" s="1" t="s">
        <v>4306</v>
      </c>
      <c r="B2154" s="1" t="s">
        <v>4307</v>
      </c>
    </row>
    <row r="2155" spans="1:2" ht="409.5" x14ac:dyDescent="0.45">
      <c r="A2155" s="1" t="s">
        <v>4308</v>
      </c>
      <c r="B2155" s="1" t="s">
        <v>4309</v>
      </c>
    </row>
    <row r="2156" spans="1:2" ht="409.5" x14ac:dyDescent="0.45">
      <c r="A2156" s="1" t="s">
        <v>4310</v>
      </c>
      <c r="B2156" s="1" t="s">
        <v>4311</v>
      </c>
    </row>
    <row r="2157" spans="1:2" ht="409.5" x14ac:dyDescent="0.45">
      <c r="A2157" s="1" t="s">
        <v>4312</v>
      </c>
      <c r="B2157" s="1" t="s">
        <v>4313</v>
      </c>
    </row>
    <row r="2158" spans="1:2" ht="409.5" x14ac:dyDescent="0.45">
      <c r="A2158" s="1" t="s">
        <v>4314</v>
      </c>
      <c r="B2158" s="1" t="s">
        <v>4315</v>
      </c>
    </row>
    <row r="2159" spans="1:2" ht="409.5" x14ac:dyDescent="0.45">
      <c r="A2159" s="1" t="s">
        <v>4316</v>
      </c>
      <c r="B2159" s="1" t="s">
        <v>4317</v>
      </c>
    </row>
    <row r="2160" spans="1:2" ht="409.5" x14ac:dyDescent="0.45">
      <c r="A2160" s="1" t="s">
        <v>4318</v>
      </c>
      <c r="B2160" s="1" t="s">
        <v>4319</v>
      </c>
    </row>
    <row r="2161" spans="1:2" ht="409.5" x14ac:dyDescent="0.45">
      <c r="A2161" s="1" t="s">
        <v>4320</v>
      </c>
      <c r="B2161" s="1" t="s">
        <v>4321</v>
      </c>
    </row>
    <row r="2162" spans="1:2" ht="409.5" x14ac:dyDescent="0.45">
      <c r="A2162" s="1" t="s">
        <v>4322</v>
      </c>
      <c r="B2162" s="1" t="s">
        <v>4323</v>
      </c>
    </row>
    <row r="2163" spans="1:2" ht="409.5" x14ac:dyDescent="0.45">
      <c r="A2163" s="1" t="s">
        <v>4324</v>
      </c>
      <c r="B2163" s="1" t="s">
        <v>4325</v>
      </c>
    </row>
    <row r="2164" spans="1:2" ht="409.5" x14ac:dyDescent="0.45">
      <c r="A2164" s="1" t="s">
        <v>4326</v>
      </c>
      <c r="B2164" s="1" t="s">
        <v>4327</v>
      </c>
    </row>
    <row r="2165" spans="1:2" ht="342" x14ac:dyDescent="0.45">
      <c r="A2165" s="1" t="s">
        <v>4328</v>
      </c>
      <c r="B2165" s="1" t="s">
        <v>4329</v>
      </c>
    </row>
    <row r="2166" spans="1:2" ht="99.75" x14ac:dyDescent="0.45">
      <c r="A2166" s="1" t="s">
        <v>4330</v>
      </c>
      <c r="B2166" s="1" t="s">
        <v>4331</v>
      </c>
    </row>
    <row r="2167" spans="1:2" ht="409.5" x14ac:dyDescent="0.45">
      <c r="A2167" s="1" t="s">
        <v>4332</v>
      </c>
      <c r="B2167" s="1" t="s">
        <v>4333</v>
      </c>
    </row>
    <row r="2168" spans="1:2" ht="409.5" x14ac:dyDescent="0.45">
      <c r="A2168" s="1" t="s">
        <v>4334</v>
      </c>
      <c r="B2168" s="1" t="s">
        <v>4335</v>
      </c>
    </row>
    <row r="2169" spans="1:2" ht="409.5" x14ac:dyDescent="0.45">
      <c r="A2169" s="1" t="s">
        <v>4336</v>
      </c>
      <c r="B2169" s="1" t="s">
        <v>4337</v>
      </c>
    </row>
    <row r="2170" spans="1:2" ht="409.5" x14ac:dyDescent="0.45">
      <c r="A2170" s="1" t="s">
        <v>4338</v>
      </c>
      <c r="B2170" s="1" t="s">
        <v>4339</v>
      </c>
    </row>
    <row r="2171" spans="1:2" ht="409.5" x14ac:dyDescent="0.45">
      <c r="A2171" s="1" t="s">
        <v>4340</v>
      </c>
      <c r="B2171" s="1" t="s">
        <v>4341</v>
      </c>
    </row>
    <row r="2172" spans="1:2" ht="409.5" x14ac:dyDescent="0.45">
      <c r="A2172" s="1" t="s">
        <v>4342</v>
      </c>
      <c r="B2172" s="1" t="s">
        <v>4343</v>
      </c>
    </row>
    <row r="2173" spans="1:2" ht="409.5" x14ac:dyDescent="0.45">
      <c r="A2173" s="1" t="s">
        <v>4344</v>
      </c>
      <c r="B2173" s="1" t="s">
        <v>4345</v>
      </c>
    </row>
    <row r="2174" spans="1:2" ht="409.5" x14ac:dyDescent="0.45">
      <c r="A2174" s="1" t="s">
        <v>4346</v>
      </c>
      <c r="B2174" s="1" t="s">
        <v>4347</v>
      </c>
    </row>
    <row r="2175" spans="1:2" ht="313.5" x14ac:dyDescent="0.45">
      <c r="A2175" s="1" t="s">
        <v>4348</v>
      </c>
      <c r="B2175" s="1" t="s">
        <v>4349</v>
      </c>
    </row>
    <row r="2176" spans="1:2" ht="409.5" x14ac:dyDescent="0.45">
      <c r="A2176" s="1" t="s">
        <v>4350</v>
      </c>
      <c r="B2176" s="1" t="s">
        <v>4351</v>
      </c>
    </row>
    <row r="2177" spans="1:2" ht="409.5" x14ac:dyDescent="0.45">
      <c r="A2177" s="1" t="s">
        <v>4352</v>
      </c>
      <c r="B2177" s="1" t="s">
        <v>4353</v>
      </c>
    </row>
    <row r="2178" spans="1:2" ht="199.5" x14ac:dyDescent="0.45">
      <c r="A2178" s="1" t="s">
        <v>4354</v>
      </c>
      <c r="B2178" s="1" t="s">
        <v>4355</v>
      </c>
    </row>
    <row r="2179" spans="1:2" ht="409.5" x14ac:dyDescent="0.45">
      <c r="A2179" s="1" t="s">
        <v>4356</v>
      </c>
      <c r="B2179" s="1" t="s">
        <v>4357</v>
      </c>
    </row>
    <row r="2180" spans="1:2" ht="409.5" x14ac:dyDescent="0.45">
      <c r="A2180" s="1" t="s">
        <v>4358</v>
      </c>
      <c r="B2180" s="1" t="s">
        <v>4359</v>
      </c>
    </row>
    <row r="2181" spans="1:2" ht="409.5" x14ac:dyDescent="0.45">
      <c r="A2181" s="1" t="s">
        <v>4360</v>
      </c>
      <c r="B2181" s="1" t="s">
        <v>4361</v>
      </c>
    </row>
    <row r="2182" spans="1:2" ht="409.5" x14ac:dyDescent="0.45">
      <c r="A2182" s="1" t="s">
        <v>4362</v>
      </c>
      <c r="B2182" s="1" t="s">
        <v>4363</v>
      </c>
    </row>
    <row r="2183" spans="1:2" ht="409.5" x14ac:dyDescent="0.45">
      <c r="A2183" s="1" t="s">
        <v>4364</v>
      </c>
      <c r="B2183" s="1" t="s">
        <v>4365</v>
      </c>
    </row>
    <row r="2184" spans="1:2" ht="409.5" x14ac:dyDescent="0.45">
      <c r="A2184" s="1" t="s">
        <v>4366</v>
      </c>
      <c r="B2184" s="1" t="s">
        <v>4367</v>
      </c>
    </row>
    <row r="2185" spans="1:2" ht="409.5" x14ac:dyDescent="0.45">
      <c r="A2185" s="1" t="s">
        <v>4368</v>
      </c>
      <c r="B2185" s="1" t="s">
        <v>4369</v>
      </c>
    </row>
    <row r="2186" spans="1:2" ht="409.5" x14ac:dyDescent="0.45">
      <c r="A2186" s="1" t="s">
        <v>4370</v>
      </c>
      <c r="B2186" s="1" t="s">
        <v>4371</v>
      </c>
    </row>
    <row r="2187" spans="1:2" ht="409.5" x14ac:dyDescent="0.45">
      <c r="A2187" s="1" t="s">
        <v>4372</v>
      </c>
      <c r="B2187" s="1" t="s">
        <v>4373</v>
      </c>
    </row>
    <row r="2188" spans="1:2" ht="409.5" x14ac:dyDescent="0.45">
      <c r="A2188" s="1" t="s">
        <v>4374</v>
      </c>
      <c r="B2188" s="1" t="s">
        <v>4375</v>
      </c>
    </row>
    <row r="2189" spans="1:2" ht="409.5" x14ac:dyDescent="0.45">
      <c r="A2189" s="1" t="s">
        <v>4376</v>
      </c>
      <c r="B2189" s="1" t="s">
        <v>4377</v>
      </c>
    </row>
    <row r="2190" spans="1:2" ht="342" x14ac:dyDescent="0.45">
      <c r="A2190" s="1" t="s">
        <v>4378</v>
      </c>
      <c r="B2190" s="1" t="s">
        <v>4379</v>
      </c>
    </row>
    <row r="2191" spans="1:2" ht="409.5" x14ac:dyDescent="0.45">
      <c r="A2191" s="1" t="s">
        <v>4380</v>
      </c>
      <c r="B2191" s="1" t="s">
        <v>4381</v>
      </c>
    </row>
    <row r="2192" spans="1:2" ht="409.5" x14ac:dyDescent="0.45">
      <c r="A2192" s="1" t="s">
        <v>4382</v>
      </c>
      <c r="B2192" s="1" t="s">
        <v>4383</v>
      </c>
    </row>
    <row r="2193" spans="1:2" ht="409.5" x14ac:dyDescent="0.45">
      <c r="A2193" s="1" t="s">
        <v>4384</v>
      </c>
      <c r="B2193" s="1" t="s">
        <v>4385</v>
      </c>
    </row>
    <row r="2194" spans="1:2" ht="409.5" x14ac:dyDescent="0.45">
      <c r="A2194" s="1" t="s">
        <v>4386</v>
      </c>
      <c r="B2194" s="1" t="s">
        <v>4387</v>
      </c>
    </row>
    <row r="2195" spans="1:2" ht="199.5" x14ac:dyDescent="0.45">
      <c r="A2195" s="1" t="s">
        <v>4388</v>
      </c>
      <c r="B2195" s="1" t="s">
        <v>4389</v>
      </c>
    </row>
    <row r="2196" spans="1:2" ht="409.5" x14ac:dyDescent="0.45">
      <c r="A2196" s="1" t="s">
        <v>4390</v>
      </c>
      <c r="B2196" s="1" t="s">
        <v>4391</v>
      </c>
    </row>
    <row r="2197" spans="1:2" ht="409.5" x14ac:dyDescent="0.45">
      <c r="A2197" s="1" t="s">
        <v>4392</v>
      </c>
      <c r="B2197" s="1" t="s">
        <v>4393</v>
      </c>
    </row>
    <row r="2198" spans="1:2" ht="409.5" x14ac:dyDescent="0.45">
      <c r="A2198" s="1" t="s">
        <v>4394</v>
      </c>
      <c r="B2198" s="1" t="s">
        <v>4395</v>
      </c>
    </row>
    <row r="2199" spans="1:2" ht="409.5" x14ac:dyDescent="0.45">
      <c r="A2199" s="1" t="s">
        <v>4396</v>
      </c>
      <c r="B2199" s="1" t="s">
        <v>4397</v>
      </c>
    </row>
    <row r="2200" spans="1:2" ht="409.5" x14ac:dyDescent="0.45">
      <c r="A2200" s="1" t="s">
        <v>4398</v>
      </c>
      <c r="B2200" s="1" t="s">
        <v>4399</v>
      </c>
    </row>
    <row r="2201" spans="1:2" ht="409.5" x14ac:dyDescent="0.45">
      <c r="A2201" s="1" t="s">
        <v>4400</v>
      </c>
      <c r="B2201" s="1" t="s">
        <v>4401</v>
      </c>
    </row>
    <row r="2202" spans="1:2" ht="409.5" x14ac:dyDescent="0.45">
      <c r="A2202" s="1" t="s">
        <v>4402</v>
      </c>
      <c r="B2202" s="1" t="s">
        <v>4403</v>
      </c>
    </row>
    <row r="2203" spans="1:2" ht="409.5" x14ac:dyDescent="0.45">
      <c r="A2203" s="1" t="s">
        <v>4404</v>
      </c>
      <c r="B2203" s="1" t="s">
        <v>4405</v>
      </c>
    </row>
    <row r="2204" spans="1:2" ht="409.5" x14ac:dyDescent="0.45">
      <c r="A2204" s="1" t="s">
        <v>4406</v>
      </c>
      <c r="B2204" s="1" t="s">
        <v>4407</v>
      </c>
    </row>
    <row r="2205" spans="1:2" ht="409.5" x14ac:dyDescent="0.45">
      <c r="A2205" s="1" t="s">
        <v>4408</v>
      </c>
      <c r="B2205" s="1" t="s">
        <v>4409</v>
      </c>
    </row>
    <row r="2206" spans="1:2" ht="409.5" x14ac:dyDescent="0.45">
      <c r="A2206" s="1" t="s">
        <v>4410</v>
      </c>
      <c r="B2206" s="1" t="s">
        <v>4411</v>
      </c>
    </row>
    <row r="2207" spans="1:2" ht="409.5" x14ac:dyDescent="0.45">
      <c r="A2207" s="1" t="s">
        <v>4412</v>
      </c>
      <c r="B2207" s="1" t="s">
        <v>4413</v>
      </c>
    </row>
    <row r="2208" spans="1:2" ht="409.5" x14ac:dyDescent="0.45">
      <c r="A2208" s="1" t="s">
        <v>4414</v>
      </c>
      <c r="B2208" s="1" t="s">
        <v>4415</v>
      </c>
    </row>
    <row r="2209" spans="1:2" ht="409.5" x14ac:dyDescent="0.45">
      <c r="A2209" s="1" t="s">
        <v>4416</v>
      </c>
      <c r="B2209" s="1" t="s">
        <v>4417</v>
      </c>
    </row>
    <row r="2210" spans="1:2" ht="409.5" x14ac:dyDescent="0.45">
      <c r="A2210" s="1" t="s">
        <v>4418</v>
      </c>
      <c r="B2210" s="1" t="s">
        <v>4419</v>
      </c>
    </row>
    <row r="2211" spans="1:2" ht="409.5" x14ac:dyDescent="0.45">
      <c r="A2211" s="1" t="s">
        <v>4420</v>
      </c>
      <c r="B2211" s="1" t="s">
        <v>4421</v>
      </c>
    </row>
    <row r="2212" spans="1:2" ht="409.5" x14ac:dyDescent="0.45">
      <c r="A2212" s="1" t="s">
        <v>4422</v>
      </c>
      <c r="B2212" s="1" t="s">
        <v>4423</v>
      </c>
    </row>
    <row r="2213" spans="1:2" ht="409.5" x14ac:dyDescent="0.45">
      <c r="A2213" s="1" t="s">
        <v>4424</v>
      </c>
      <c r="B2213" s="1" t="s">
        <v>4425</v>
      </c>
    </row>
    <row r="2214" spans="1:2" ht="409.5" x14ac:dyDescent="0.45">
      <c r="A2214" s="1" t="s">
        <v>4426</v>
      </c>
      <c r="B2214" s="1" t="s">
        <v>4427</v>
      </c>
    </row>
    <row r="2215" spans="1:2" ht="409.5" x14ac:dyDescent="0.45">
      <c r="A2215" s="1" t="s">
        <v>4428</v>
      </c>
      <c r="B2215" s="1" t="s">
        <v>4429</v>
      </c>
    </row>
    <row r="2216" spans="1:2" ht="409.5" x14ac:dyDescent="0.45">
      <c r="A2216" s="1" t="s">
        <v>4430</v>
      </c>
      <c r="B2216" s="1" t="s">
        <v>4431</v>
      </c>
    </row>
    <row r="2217" spans="1:2" ht="409.5" x14ac:dyDescent="0.45">
      <c r="A2217" s="1" t="s">
        <v>4432</v>
      </c>
      <c r="B2217" s="1" t="s">
        <v>4433</v>
      </c>
    </row>
    <row r="2218" spans="1:2" ht="356.25" x14ac:dyDescent="0.45">
      <c r="A2218" s="1" t="s">
        <v>4434</v>
      </c>
      <c r="B2218" s="1" t="s">
        <v>4435</v>
      </c>
    </row>
    <row r="2219" spans="1:2" ht="409.5" x14ac:dyDescent="0.45">
      <c r="A2219" s="1" t="s">
        <v>4436</v>
      </c>
      <c r="B2219" s="1" t="s">
        <v>4437</v>
      </c>
    </row>
    <row r="2220" spans="1:2" ht="409.5" x14ac:dyDescent="0.45">
      <c r="A2220" s="1" t="s">
        <v>4438</v>
      </c>
      <c r="B2220" s="1" t="s">
        <v>4439</v>
      </c>
    </row>
    <row r="2221" spans="1:2" ht="409.5" x14ac:dyDescent="0.45">
      <c r="A2221" s="1" t="s">
        <v>4440</v>
      </c>
      <c r="B2221" s="1" t="s">
        <v>4441</v>
      </c>
    </row>
    <row r="2222" spans="1:2" ht="409.5" x14ac:dyDescent="0.45">
      <c r="A2222" s="1" t="s">
        <v>4442</v>
      </c>
      <c r="B2222" s="1" t="s">
        <v>4443</v>
      </c>
    </row>
    <row r="2223" spans="1:2" ht="409.5" x14ac:dyDescent="0.45">
      <c r="A2223" s="1" t="s">
        <v>4444</v>
      </c>
      <c r="B2223" s="1" t="s">
        <v>4445</v>
      </c>
    </row>
    <row r="2224" spans="1:2" ht="409.5" x14ac:dyDescent="0.45">
      <c r="A2224" s="1" t="s">
        <v>4446</v>
      </c>
      <c r="B2224" s="1" t="s">
        <v>4447</v>
      </c>
    </row>
    <row r="2225" spans="1:2" ht="409.5" x14ac:dyDescent="0.45">
      <c r="A2225" s="1" t="s">
        <v>4448</v>
      </c>
      <c r="B2225" s="1" t="s">
        <v>4449</v>
      </c>
    </row>
    <row r="2226" spans="1:2" ht="409.5" x14ac:dyDescent="0.45">
      <c r="A2226" s="1" t="s">
        <v>4450</v>
      </c>
      <c r="B2226" s="1" t="s">
        <v>4451</v>
      </c>
    </row>
    <row r="2227" spans="1:2" ht="409.5" x14ac:dyDescent="0.45">
      <c r="A2227" s="1" t="s">
        <v>4452</v>
      </c>
      <c r="B2227" s="1" t="s">
        <v>4453</v>
      </c>
    </row>
    <row r="2228" spans="1:2" ht="409.5" x14ac:dyDescent="0.45">
      <c r="A2228" s="1" t="s">
        <v>4454</v>
      </c>
      <c r="B2228" s="1" t="s">
        <v>4455</v>
      </c>
    </row>
    <row r="2229" spans="1:2" ht="409.5" x14ac:dyDescent="0.45">
      <c r="A2229" s="1" t="s">
        <v>4456</v>
      </c>
      <c r="B2229" s="1" t="s">
        <v>4457</v>
      </c>
    </row>
    <row r="2230" spans="1:2" ht="370.5" x14ac:dyDescent="0.45">
      <c r="A2230" s="1" t="s">
        <v>4458</v>
      </c>
      <c r="B2230" s="1" t="s">
        <v>4459</v>
      </c>
    </row>
    <row r="2231" spans="1:2" ht="409.5" x14ac:dyDescent="0.45">
      <c r="A2231" s="1" t="s">
        <v>4460</v>
      </c>
      <c r="B2231" s="1" t="s">
        <v>4461</v>
      </c>
    </row>
    <row r="2232" spans="1:2" ht="409.5" x14ac:dyDescent="0.45">
      <c r="A2232" s="1" t="s">
        <v>4462</v>
      </c>
      <c r="B2232" s="1" t="s">
        <v>4463</v>
      </c>
    </row>
    <row r="2233" spans="1:2" ht="242.25" x14ac:dyDescent="0.45">
      <c r="A2233" s="1" t="s">
        <v>4464</v>
      </c>
      <c r="B2233" s="1" t="s">
        <v>4465</v>
      </c>
    </row>
    <row r="2234" spans="1:2" ht="409.5" x14ac:dyDescent="0.45">
      <c r="A2234" s="1" t="s">
        <v>4466</v>
      </c>
      <c r="B2234" s="1" t="s">
        <v>4467</v>
      </c>
    </row>
    <row r="2235" spans="1:2" ht="409.5" x14ac:dyDescent="0.45">
      <c r="A2235" s="1" t="s">
        <v>4468</v>
      </c>
      <c r="B2235" s="1" t="s">
        <v>4469</v>
      </c>
    </row>
    <row r="2236" spans="1:2" ht="409.5" x14ac:dyDescent="0.45">
      <c r="A2236" s="1" t="s">
        <v>4470</v>
      </c>
      <c r="B2236" s="1" t="s">
        <v>4471</v>
      </c>
    </row>
    <row r="2237" spans="1:2" ht="409.5" x14ac:dyDescent="0.45">
      <c r="A2237" s="1" t="s">
        <v>4472</v>
      </c>
      <c r="B2237" s="1" t="s">
        <v>4473</v>
      </c>
    </row>
    <row r="2238" spans="1:2" ht="409.5" x14ac:dyDescent="0.45">
      <c r="A2238" s="1" t="s">
        <v>4474</v>
      </c>
      <c r="B2238" s="1" t="s">
        <v>4475</v>
      </c>
    </row>
    <row r="2239" spans="1:2" ht="409.5" x14ac:dyDescent="0.45">
      <c r="A2239" s="1" t="s">
        <v>4476</v>
      </c>
      <c r="B2239" s="1" t="s">
        <v>4477</v>
      </c>
    </row>
    <row r="2240" spans="1:2" ht="409.5" x14ac:dyDescent="0.45">
      <c r="A2240" s="1" t="s">
        <v>4478</v>
      </c>
      <c r="B2240" s="1" t="s">
        <v>4479</v>
      </c>
    </row>
    <row r="2241" spans="1:2" ht="409.5" x14ac:dyDescent="0.45">
      <c r="A2241" s="1" t="s">
        <v>4480</v>
      </c>
      <c r="B2241" s="1" t="s">
        <v>4481</v>
      </c>
    </row>
    <row r="2242" spans="1:2" ht="409.5" x14ac:dyDescent="0.45">
      <c r="A2242" s="1" t="s">
        <v>4482</v>
      </c>
      <c r="B2242" s="1" t="s">
        <v>4483</v>
      </c>
    </row>
    <row r="2243" spans="1:2" ht="409.5" x14ac:dyDescent="0.45">
      <c r="A2243" s="1" t="s">
        <v>4484</v>
      </c>
      <c r="B2243" s="1" t="s">
        <v>4485</v>
      </c>
    </row>
    <row r="2244" spans="1:2" ht="409.5" x14ac:dyDescent="0.45">
      <c r="A2244" s="1" t="s">
        <v>4486</v>
      </c>
      <c r="B2244" s="1" t="s">
        <v>4487</v>
      </c>
    </row>
    <row r="2245" spans="1:2" ht="409.5" x14ac:dyDescent="0.45">
      <c r="A2245" s="1" t="s">
        <v>4488</v>
      </c>
      <c r="B2245" s="1" t="s">
        <v>4489</v>
      </c>
    </row>
    <row r="2246" spans="1:2" ht="409.5" x14ac:dyDescent="0.45">
      <c r="A2246" s="1" t="s">
        <v>4490</v>
      </c>
      <c r="B2246" s="1" t="s">
        <v>4491</v>
      </c>
    </row>
    <row r="2247" spans="1:2" ht="142.5" x14ac:dyDescent="0.45">
      <c r="A2247" s="1" t="s">
        <v>4492</v>
      </c>
      <c r="B2247" s="1" t="s">
        <v>4493</v>
      </c>
    </row>
    <row r="2248" spans="1:2" ht="409.5" x14ac:dyDescent="0.45">
      <c r="A2248" s="1" t="s">
        <v>4494</v>
      </c>
      <c r="B2248" s="1" t="s">
        <v>4495</v>
      </c>
    </row>
    <row r="2249" spans="1:2" ht="256.5" x14ac:dyDescent="0.45">
      <c r="A2249" s="1" t="s">
        <v>4496</v>
      </c>
      <c r="B2249" s="1" t="s">
        <v>4497</v>
      </c>
    </row>
    <row r="2250" spans="1:2" ht="409.5" x14ac:dyDescent="0.45">
      <c r="A2250" s="1" t="s">
        <v>4498</v>
      </c>
      <c r="B2250" s="1" t="s">
        <v>4499</v>
      </c>
    </row>
    <row r="2251" spans="1:2" ht="409.5" x14ac:dyDescent="0.45">
      <c r="A2251" s="1" t="s">
        <v>4500</v>
      </c>
      <c r="B2251" s="1" t="s">
        <v>4501</v>
      </c>
    </row>
    <row r="2252" spans="1:2" ht="409.5" x14ac:dyDescent="0.45">
      <c r="A2252" s="1" t="s">
        <v>4502</v>
      </c>
      <c r="B2252" s="1" t="s">
        <v>4503</v>
      </c>
    </row>
    <row r="2253" spans="1:2" ht="199.5" x14ac:dyDescent="0.45">
      <c r="A2253" s="1" t="s">
        <v>4504</v>
      </c>
      <c r="B2253" s="1" t="s">
        <v>4505</v>
      </c>
    </row>
    <row r="2254" spans="1:2" ht="409.5" x14ac:dyDescent="0.45">
      <c r="A2254" s="1" t="s">
        <v>4506</v>
      </c>
      <c r="B2254" s="1" t="s">
        <v>4507</v>
      </c>
    </row>
    <row r="2255" spans="1:2" ht="28.5" x14ac:dyDescent="0.45">
      <c r="A2255" s="1" t="s">
        <v>4508</v>
      </c>
      <c r="B2255" s="1" t="s">
        <v>4509</v>
      </c>
    </row>
    <row r="2256" spans="1:2" ht="156.75" x14ac:dyDescent="0.45">
      <c r="A2256" s="1" t="s">
        <v>4510</v>
      </c>
      <c r="B2256" s="1" t="s">
        <v>4511</v>
      </c>
    </row>
    <row r="2257" spans="1:2" ht="409.5" x14ac:dyDescent="0.45">
      <c r="A2257" s="1" t="s">
        <v>4512</v>
      </c>
      <c r="B2257" s="1" t="s">
        <v>4513</v>
      </c>
    </row>
    <row r="2258" spans="1:2" ht="409.5" x14ac:dyDescent="0.45">
      <c r="A2258" s="1" t="s">
        <v>4514</v>
      </c>
      <c r="B2258" s="1" t="s">
        <v>4515</v>
      </c>
    </row>
    <row r="2259" spans="1:2" ht="409.5" x14ac:dyDescent="0.45">
      <c r="A2259" s="1" t="s">
        <v>4516</v>
      </c>
      <c r="B2259" s="1" t="s">
        <v>4517</v>
      </c>
    </row>
    <row r="2260" spans="1:2" ht="213.75" x14ac:dyDescent="0.45">
      <c r="A2260" s="1" t="s">
        <v>4518</v>
      </c>
      <c r="B2260" s="1" t="s">
        <v>4519</v>
      </c>
    </row>
    <row r="2261" spans="1:2" ht="384.75" x14ac:dyDescent="0.45">
      <c r="A2261" s="1" t="s">
        <v>4520</v>
      </c>
      <c r="B2261" s="1" t="s">
        <v>4521</v>
      </c>
    </row>
    <row r="2262" spans="1:2" ht="409.5" x14ac:dyDescent="0.45">
      <c r="A2262" s="1" t="s">
        <v>4522</v>
      </c>
      <c r="B2262" s="1" t="s">
        <v>4523</v>
      </c>
    </row>
    <row r="2263" spans="1:2" ht="409.5" x14ac:dyDescent="0.45">
      <c r="A2263" s="1" t="s">
        <v>4524</v>
      </c>
      <c r="B2263" s="1" t="s">
        <v>4525</v>
      </c>
    </row>
    <row r="2264" spans="1:2" ht="409.5" x14ac:dyDescent="0.45">
      <c r="A2264" s="1" t="s">
        <v>4526</v>
      </c>
      <c r="B2264" s="1" t="s">
        <v>4527</v>
      </c>
    </row>
    <row r="2265" spans="1:2" ht="409.5" x14ac:dyDescent="0.45">
      <c r="A2265" s="1" t="s">
        <v>4528</v>
      </c>
      <c r="B2265" s="1" t="s">
        <v>4529</v>
      </c>
    </row>
    <row r="2266" spans="1:2" ht="409.5" x14ac:dyDescent="0.45">
      <c r="A2266" s="1" t="s">
        <v>4530</v>
      </c>
      <c r="B2266" s="1" t="s">
        <v>4531</v>
      </c>
    </row>
    <row r="2267" spans="1:2" ht="409.5" x14ac:dyDescent="0.45">
      <c r="A2267" s="1" t="s">
        <v>4532</v>
      </c>
      <c r="B2267" s="1" t="s">
        <v>4533</v>
      </c>
    </row>
    <row r="2268" spans="1:2" ht="409.5" x14ac:dyDescent="0.45">
      <c r="A2268" s="1" t="s">
        <v>4534</v>
      </c>
      <c r="B2268" s="1" t="s">
        <v>4535</v>
      </c>
    </row>
    <row r="2269" spans="1:2" ht="409.5" x14ac:dyDescent="0.45">
      <c r="A2269" s="1" t="s">
        <v>4536</v>
      </c>
      <c r="B2269" s="1" t="s">
        <v>4537</v>
      </c>
    </row>
    <row r="2270" spans="1:2" ht="409.5" x14ac:dyDescent="0.45">
      <c r="A2270" s="1" t="s">
        <v>4538</v>
      </c>
      <c r="B2270" s="1" t="s">
        <v>4539</v>
      </c>
    </row>
    <row r="2271" spans="1:2" ht="409.5" x14ac:dyDescent="0.45">
      <c r="A2271" s="1" t="s">
        <v>4540</v>
      </c>
      <c r="B2271" s="1" t="s">
        <v>454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D036C-5AE6-4440-9392-FFABFA2E81BD}">
  <dimension ref="A1"/>
  <sheetViews>
    <sheetView workbookViewId="0">
      <selection activeCell="J11" sqref="J11"/>
    </sheetView>
  </sheetViews>
  <sheetFormatPr defaultRowHeight="14.25" x14ac:dyDescent="0.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E A A B Q S w M E F A A C A A g A E E s p 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E E s p 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L K V c q q 0 n F e Q E A A B c D A A A T A B w A R m 9 y b X V s Y X M v U 2 V j d G l v b j E u b S C i G A A o o B Q A A A A A A A A A A A A A A A A A A A A A A A A A A A B 9 k M 1 r w k A Q x e + C / 8 O y v U Q I Q q 8 V D 0 U t L T 1 Y T E o P R s K a j L p 1 P 2 R 2 I h b x f + + o w Y 8 q z W X D m 9 m 3 7 / c C F K S 9 E 8 n x f O w 0 G 8 1 G W C i E U l g V C D A v F S n R F Q a o 2 R D 8 J b 7 C A l g Z b A o w 7 S + P y 6 n 3 y + h F G 2 j 3 v C N w F C L Z e 8 o + A 2 D I l l U w O h s 6 6 K N e Q 2 Z / D o 7 5 C v 0 3 P x q y O W E e C l Q r w K v / w 9 b M Y 2 5 9 C U a 7 e X t j w k a 2 Y u E q Y 2 J B W E E r P m a 6 i J o n C w D i e M e c 2 / E b g e 3 K i w 0 Z v 2 t X d u V h U U 5 2 4 z 6 L k 9 r p Q X 6 g t 5 6 Y / x V U y Q C S v V I 1 Z b h 6 U u v R z a O x G N c r z 8 Y k h T I K Q 3 c f c 9 I 6 u f c W y s 3 Z P P 1 Z w d k 5 R e U C s 9 q e N 5 V 1 + 2 G I 7 k S J t 9 u 9 u C 9 u B D N A c A V I r o L 3 B c G G d r H Y y l S T u V U T U k h M e p p w b j h M B q 6 8 q z N E y r d v n N Q 0 E K r i d q D t 6 p 5 c o b n S d u c 2 R m D 9 m v m G t A A U R / i L w h M w T F r L 0 Z / y 4 r t V X H F e o J 1 o d q 1 m Q 7 v / A 3 R + A V B L A Q I t A B Q A A g A I A B B L K V c u m v / c p A A A A P Y A A A A S A A A A A A A A A A A A A A A A A A A A A A B D b 2 5 m a W c v U G F j a 2 F n Z S 5 4 b W x Q S w E C L Q A U A A I A C A A Q S y l X D 8 r p q 6 Q A A A D p A A A A E w A A A A A A A A A A A A A A A A D w A A A A W 0 N v b n R l b n R f V H l w Z X N d L n h t b F B L A Q I t A B Q A A g A I A B B L K V c q q 0 n F e Q E A A B c D A A A T A A A A A A A A A A A A A A A A A O E B A A B G b 3 J t d W x h c y 9 T Z W N 0 a W 9 u M S 5 t U E s F B g A A A A A D A A M A w g A A A K 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o L A A A A A A A A y A 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1 h c 3 R l c l 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1 h c 3 R l c l 9 k Y X R h I i A v P j x F b n R y e S B U e X B l P S J G a W x s Z W R D b 2 1 w b G V 0 Z V J l c 3 V s d F R v V 2 9 y a 3 N o Z W V 0 I i B W Y W x 1 Z T 0 i b D E i I C 8 + P E V u d H J 5 I F R 5 c G U 9 I k F k Z G V k V G 9 E Y X R h T W 9 k Z W w i I F Z h b H V l P S J s M C I g L z 4 8 R W 5 0 c n k g V H l w Z T 0 i R m l s b E N v d W 5 0 I i B W Y W x 1 Z T 0 i b D I y N z A i I C 8 + P E V u d H J 5 I F R 5 c G U 9 I k Z p b G x F c n J v c k N v Z G U i I F Z h b H V l P S J z V W 5 r b m 9 3 b i I g L z 4 8 R W 5 0 c n k g V H l w Z T 0 i R m l s b E V y c m 9 y Q 2 9 1 b n Q i I F Z h b H V l P S J s M C I g L z 4 8 R W 5 0 c n k g V H l w Z T 0 i R m l s b E x h c 3 R V c G R h d G V k I i B W Y W x 1 Z T 0 i Z D I w M j M t M D k t M D l U M D c 6 M j Q 6 M z M u N z Y z M D g 5 N F o i I C 8 + P E V u d H J 5 I F R 5 c G U 9 I k Z p b G x D b 2 x 1 b W 5 U e X B l c y I g V m F s d W U 9 I n N C Z 2 t K Q m c 9 P S I g L z 4 8 R W 5 0 c n k g V H l w Z T 0 i R m l s b E N v b H V t b k 5 h b W V z I i B W Y W x 1 Z T 0 i c 1 s m c X V v d D t Q c m 9 q Z W N 0 U m V m Z X J l b m N l J n F 1 b 3 Q 7 L C Z x d W 9 0 O 1 N 0 Y X J 0 R G F 0 Z S Z x d W 9 0 O y w m c X V v d D t F b m R E Y X R l J n F 1 b 3 Q 7 L C Z x d W 9 0 O 0 F s b F R l e H 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t Y X N 0 Z X J f Z G F 0 Y S 9 B d X R v U m V t b 3 Z l Z E N v b H V t b n M x L n t Q c m 9 q Z W N 0 U m V m Z X J l b m N l L D B 9 J n F 1 b 3 Q 7 L C Z x d W 9 0 O 1 N l Y 3 R p b 2 4 x L 2 1 h c 3 R l c l 9 k Y X R h L 0 F 1 d G 9 S Z W 1 v d m V k Q 2 9 s d W 1 u c z E u e 1 N 0 Y X J 0 R G F 0 Z S w x f S Z x d W 9 0 O y w m c X V v d D t T Z W N 0 a W 9 u M S 9 t Y X N 0 Z X J f Z G F 0 Y S 9 B d X R v U m V t b 3 Z l Z E N v b H V t b n M x L n t F b m R E Y X R l L D J 9 J n F 1 b 3 Q 7 L C Z x d W 9 0 O 1 N l Y 3 R p b 2 4 x L 2 1 h c 3 R l c l 9 k Y X R h L 0 F 1 d G 9 S Z W 1 v d m V k Q 2 9 s d W 1 u c z E u e 0 F s b F R l e H Q s M 3 0 m c X V v d D t d L C Z x d W 9 0 O 0 N v b H V t b k N v d W 5 0 J n F 1 b 3 Q 7 O j Q s J n F 1 b 3 Q 7 S 2 V 5 Q 2 9 s d W 1 u T m F t Z X M m c X V v d D s 6 W 1 0 s J n F 1 b 3 Q 7 Q 2 9 s d W 1 u S W R l b n R p d G l l c y Z x d W 9 0 O z p b J n F 1 b 3 Q 7 U 2 V j d G l v b j E v b W F z d G V y X 2 R h d G E v Q X V 0 b 1 J l b W 9 2 Z W R D b 2 x 1 b W 5 z M S 5 7 U H J v a m V j d F J l Z m V y Z W 5 j Z S w w f S Z x d W 9 0 O y w m c X V v d D t T Z W N 0 a W 9 u M S 9 t Y X N 0 Z X J f Z G F 0 Y S 9 B d X R v U m V t b 3 Z l Z E N v b H V t b n M x L n t T d G F y d E R h d G U s M X 0 m c X V v d D s s J n F 1 b 3 Q 7 U 2 V j d G l v b j E v b W F z d G V y X 2 R h d G E v Q X V 0 b 1 J l b W 9 2 Z W R D b 2 x 1 b W 5 z M S 5 7 R W 5 k R G F 0 Z S w y f S Z x d W 9 0 O y w m c X V v d D t T Z W N 0 a W 9 u M S 9 t Y X N 0 Z X J f Z G F 0 Y S 9 B d X R v U m V t b 3 Z l Z E N v b H V t b n M x L n t B b G x U Z X h 0 L D N 9 J n F 1 b 3 Q 7 X S w m c X V v d D t S Z W x h d G l v b n N o a X B J b m Z v J n F 1 b 3 Q 7 O l t d f S I g L z 4 8 L 1 N 0 Y W J s Z U V u d H J p Z X M + P C 9 J d G V t P j x J d G V t P j x J d G V t T G 9 j Y X R p b 2 4 + P E l 0 Z W 1 U e X B l P k Z v c m 1 1 b G E 8 L 0 l 0 Z W 1 U e X B l P j x J d G V t U G F 0 a D 5 T Z W N 0 a W 9 u M S 9 t Y X N 0 Z X J f Z G F 0 Y S 9 T b 3 V y Y 2 U 8 L 0 l 0 Z W 1 Q Y X R o P j w v S X R l b U x v Y 2 F 0 a W 9 u P j x T d G F i b G V F b n R y a W V z I C 8 + P C 9 J d G V t P j x J d G V t P j x J d G V t T G 9 j Y X R p b 2 4 + P E l 0 Z W 1 U e X B l P k Z v c m 1 1 b G E 8 L 0 l 0 Z W 1 U e X B l P j x J d G V t U G F 0 a D 5 T Z W N 0 a W 9 u M S 9 t Y X N 0 Z X J f Z G F 0 Y S 9 t Y X N 0 Z X J f Z G F 0 Y V 9 T a G V l d D w v S X R l b V B h d G g + P C 9 J d G V t T G 9 j Y X R p b 2 4 + P F N 0 Y W J s Z U V u d H J p Z X M g L z 4 8 L 0 l 0 Z W 0 + P E l 0 Z W 0 + P E l 0 Z W 1 M b 2 N h d G l v b j 4 8 S X R l b V R 5 c G U + R m 9 y b X V s Y T w v S X R l b V R 5 c G U + P E l 0 Z W 1 Q Y X R o P l N l Y 3 R p b 2 4 x L 2 1 h c 3 R l c l 9 k Y X R h L 1 B y b 2 1 v d G V k J T I w S G V h Z G V y c z w v S X R l b V B h d G g + P C 9 J d G V t T G 9 j Y X R p b 2 4 + P F N 0 Y W J s Z U V u d H J p Z X M g L z 4 8 L 0 l 0 Z W 0 + P E l 0 Z W 0 + P E l 0 Z W 1 M b 2 N h d G l v b j 4 8 S X R l b V R 5 c G U + R m 9 y b X V s Y T w v S X R l b V R 5 c G U + P E l 0 Z W 1 Q Y X R o P l N l Y 3 R p b 2 4 x L 2 1 h c 3 R l c l 9 k Y X R h L 0 N o Y W 5 n Z W Q l M j B U e X B l P C 9 J d G V t U G F 0 a D 4 8 L 0 l 0 Z W 1 M b 2 N h d G l v b j 4 8 U 3 R h Y m x l R W 5 0 c m l l c y A v P j w v S X R l b T 4 8 S X R l b T 4 8 S X R l b U x v Y 2 F 0 a W 9 u P j x J d G V t V H l w Z T 5 G b 3 J t d W x h P C 9 J d G V t V H l w Z T 4 8 S X R l b V B h d G g + U 2 V j d G l v b j E v b W F z d G V y X 2 R h d G E v U m V t b 3 Z l Z C U y M E 9 0 a G V y J T I w Q 2 9 s d W 1 u c z w v S X R l b V B h d G g + P C 9 J d G V t T G 9 j Y X R p b 2 4 + P F N 0 Y W J s Z U V u d H J p Z X M g L z 4 8 L 0 l 0 Z W 0 + P C 9 J d G V t c z 4 8 L 0 x v Y 2 F s U G F j a 2 F n Z U 1 l d G F k Y X R h R m l s Z T 4 W A A A A U E s F B g A A A A A A A A A A A A A A A A A A A A A A A C Y B A A A B A A A A 0 I y d 3 w E V 0 R G M e g D A T 8 K X 6 w E A A A C h Z K z d o h M V Q b m v m l 1 2 + M F o A A A A A A I A A A A A A B B m A A A A A Q A A I A A A A F Q z T 9 t E P z g H z 0 C r s a L 3 1 U 5 M M C p 3 2 6 A 5 A c D B x Z n B n 8 + g A A A A A A 6 A A A A A A g A A I A A A A N 0 s j d h e L n B r U 4 Z / L y m M C W W P 6 3 E o D s U P z 4 b k g C M s 7 4 D V U A A A A J Q 0 0 c g b r x n G R 0 4 9 g I h Z f 7 Z s g U V m J C p 5 4 n X 3 V O F A 1 f y H b w 5 u W B O K g W P b D R N C D T 0 t U N 4 b a a 7 5 4 b v 3 i L t R L a W 6 i N c Y 2 q G l W Y J z G h 9 H 0 V D E x f 1 B Q A A A A E + e A Y D r X u z 8 X F 3 8 g / f m N W 2 1 A t R m + n h T E 9 X / a q T 2 g J K M 6 F g q L J 0 V P j 6 I p n y o S 9 u p + 9 d D L a L W B O 2 D U 8 x G e e e 3 z F 0 = < / D a t a M a s h u p > 
</file>

<file path=customXml/itemProps1.xml><?xml version="1.0" encoding="utf-8"?>
<ds:datastoreItem xmlns:ds="http://schemas.openxmlformats.org/officeDocument/2006/customXml" ds:itemID="{F5B4EA1A-423F-497E-BFDB-96AAF71C29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aster_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 Kuslits</dc:creator>
  <cp:lastModifiedBy>Anna Kuslits</cp:lastModifiedBy>
  <dcterms:created xsi:type="dcterms:W3CDTF">2023-09-09T07:18:38Z</dcterms:created>
  <dcterms:modified xsi:type="dcterms:W3CDTF">2023-09-18T14:35:44Z</dcterms:modified>
</cp:coreProperties>
</file>